  <v>1619</v>
      </c>
      <c r="D10100" s="60" t="s">
        <v>44209</v>
      </c>
      <c r="E10100" s="60" t="s">
        <v>44210</v>
      </c>
      <c r="F10100" s="58"/>
      <c r="G10100" s="61">
        <v>666400</v>
      </c>
    </row>
    <row r="10101" spans="2:7" x14ac:dyDescent="0.25">
      <c r="B10101" s="59">
        <v>45149</v>
      </c>
      <c r="C10101" s="60" t="s">
        <v>1619</v>
      </c>
      <c r="D10101" s="60" t="s">
        <v>44211</v>
      </c>
      <c r="E10101" s="60" t="s">
        <v>44212</v>
      </c>
      <c r="F10101" s="58"/>
      <c r="G10101" s="61">
        <v>29350</v>
      </c>
    </row>
    <row r="10102" spans="2:7" x14ac:dyDescent="0.25">
      <c r="B10102" s="59">
        <v>45149</v>
      </c>
      <c r="C10102" s="60" t="s">
        <v>1619</v>
      </c>
      <c r="D10102" s="60" t="s">
        <v>44213</v>
      </c>
      <c r="E10102" s="60" t="s">
        <v>44214</v>
      </c>
      <c r="F10102" s="58"/>
      <c r="G10102" s="61">
        <v>147497.5</v>
      </c>
    </row>
    <row r="10103" spans="2:7" x14ac:dyDescent="0.25">
      <c r="B10103" s="59">
        <v>45149</v>
      </c>
      <c r="C10103" s="60" t="s">
        <v>1619</v>
      </c>
      <c r="D10103" s="60" t="s">
        <v>44215</v>
      </c>
      <c r="E10103" s="60" t="s">
        <v>44204</v>
      </c>
      <c r="F10103" s="58"/>
      <c r="G10103" s="61">
        <v>-96930.81</v>
      </c>
    </row>
    <row r="10104" spans="2:7" x14ac:dyDescent="0.25">
      <c r="B10104" s="59">
        <v>45152</v>
      </c>
      <c r="C10104" s="60" t="s">
        <v>1619</v>
      </c>
      <c r="D10104" s="60" t="s">
        <v>44216</v>
      </c>
      <c r="E10104" s="60" t="s">
        <v>44217</v>
      </c>
      <c r="F10104" s="58"/>
      <c r="G10104" s="61">
        <v>6210</v>
      </c>
    </row>
    <row r="10105" spans="2:7" x14ac:dyDescent="0.25">
      <c r="B10105" s="59">
        <v>45152</v>
      </c>
      <c r="C10105" s="60" t="s">
        <v>1619</v>
      </c>
      <c r="D10105" s="60" t="s">
        <v>44218</v>
      </c>
      <c r="E10105" s="60" t="s">
        <v>44219</v>
      </c>
      <c r="F10105" s="58"/>
      <c r="G10105" s="61">
        <v>2150</v>
      </c>
    </row>
    <row r="10106" spans="2:7" x14ac:dyDescent="0.25">
      <c r="B10106" s="59">
        <v>45152</v>
      </c>
      <c r="C10106" s="60" t="s">
        <v>1619</v>
      </c>
      <c r="D10106" s="60" t="s">
        <v>44220</v>
      </c>
      <c r="E10106" s="60" t="s">
        <v>44221</v>
      </c>
      <c r="F10106" s="58"/>
      <c r="G10106" s="61">
        <v>299900</v>
      </c>
    </row>
    <row r="10107" spans="2:7" x14ac:dyDescent="0.25">
      <c r="B10107" s="59">
        <v>45152</v>
      </c>
      <c r="C10107" s="60" t="s">
        <v>1619</v>
      </c>
      <c r="D10107" s="60" t="s">
        <v>44222</v>
      </c>
      <c r="E10107" s="60" t="s">
        <v>44223</v>
      </c>
      <c r="F10107" s="58"/>
      <c r="G10107" s="61">
        <v>57400</v>
      </c>
    </row>
    <row r="10108" spans="2:7" x14ac:dyDescent="0.25">
      <c r="B10108" s="59">
        <v>45152</v>
      </c>
      <c r="C10108" s="60" t="s">
        <v>1619</v>
      </c>
      <c r="D10108" s="60" t="s">
        <v>22449</v>
      </c>
      <c r="E10108" s="60" t="s">
        <v>22450</v>
      </c>
      <c r="F10108" s="58"/>
      <c r="G10108" s="61">
        <v>6378406</v>
      </c>
    </row>
    <row r="10109" spans="2:7" x14ac:dyDescent="0.25">
      <c r="B10109" s="59">
        <v>45152</v>
      </c>
      <c r="C10109" s="60" t="s">
        <v>1619</v>
      </c>
      <c r="D10109" s="60" t="s">
        <v>44224</v>
      </c>
      <c r="E10109" s="60" t="s">
        <v>44225</v>
      </c>
      <c r="F10109" s="58"/>
      <c r="G10109" s="61">
        <v>235350</v>
      </c>
    </row>
    <row r="10110" spans="2:7" x14ac:dyDescent="0.25">
      <c r="B10110" s="59">
        <v>45152</v>
      </c>
      <c r="C10110" s="60" t="s">
        <v>1619</v>
      </c>
      <c r="D10110" s="60" t="s">
        <v>44226</v>
      </c>
      <c r="E10110" s="60" t="s">
        <v>44225</v>
      </c>
      <c r="F10110" s="58"/>
      <c r="G10110" s="61">
        <v>-235350</v>
      </c>
    </row>
    <row r="10111" spans="2:7" x14ac:dyDescent="0.25">
      <c r="B10111" s="59">
        <v>45152</v>
      </c>
      <c r="C10111" s="60" t="s">
        <v>1619</v>
      </c>
      <c r="D10111" s="60" t="s">
        <v>44227</v>
      </c>
      <c r="E10111" s="60" t="s">
        <v>44225</v>
      </c>
      <c r="F10111" s="58"/>
      <c r="G10111" s="61">
        <v>235830</v>
      </c>
    </row>
    <row r="10112" spans="2:7" x14ac:dyDescent="0.25">
      <c r="B10112" s="59">
        <v>45152</v>
      </c>
      <c r="C10112" s="60" t="s">
        <v>1619</v>
      </c>
      <c r="D10112" s="60" t="s">
        <v>44228</v>
      </c>
      <c r="E10112" s="60" t="s">
        <v>44229</v>
      </c>
      <c r="F10112" s="58"/>
      <c r="G10112" s="61">
        <v>14050</v>
      </c>
    </row>
    <row r="10113" spans="2:7" x14ac:dyDescent="0.25">
      <c r="B10113" s="59">
        <v>45152</v>
      </c>
      <c r="C10113" s="60" t="s">
        <v>1619</v>
      </c>
      <c r="D10113" s="60" t="s">
        <v>44230</v>
      </c>
      <c r="E10113" s="60" t="s">
        <v>44231</v>
      </c>
      <c r="F10113" s="58"/>
      <c r="G10113" s="61">
        <v>206122.5</v>
      </c>
    </row>
    <row r="10114" spans="2:7" x14ac:dyDescent="0.25">
      <c r="B10114" s="59">
        <v>45152</v>
      </c>
      <c r="C10114" s="60" t="s">
        <v>1619</v>
      </c>
      <c r="D10114" s="60" t="s">
        <v>44232</v>
      </c>
      <c r="E10114" s="60" t="s">
        <v>44233</v>
      </c>
      <c r="F10114" s="58"/>
      <c r="G10114" s="61">
        <v>2355000</v>
      </c>
    </row>
    <row r="10115" spans="2:7" x14ac:dyDescent="0.25">
      <c r="B10115" s="59">
        <v>45152</v>
      </c>
      <c r="C10115" s="60" t="s">
        <v>1619</v>
      </c>
      <c r="D10115" s="60" t="s">
        <v>44234</v>
      </c>
      <c r="E10115" s="60" t="s">
        <v>44233</v>
      </c>
      <c r="F10115" s="58"/>
      <c r="G10115" s="61">
        <v>-2355000</v>
      </c>
    </row>
    <row r="10116" spans="2:7" x14ac:dyDescent="0.25">
      <c r="B10116" s="59">
        <v>45152</v>
      </c>
      <c r="C10116" s="60" t="s">
        <v>1619</v>
      </c>
      <c r="D10116" s="60" t="s">
        <v>44235</v>
      </c>
      <c r="E10116" s="60" t="s">
        <v>44233</v>
      </c>
      <c r="F10116" s="58"/>
      <c r="G10116" s="61">
        <v>235500</v>
      </c>
    </row>
    <row r="10117" spans="2:7" x14ac:dyDescent="0.25">
      <c r="B10117" s="59">
        <v>45152</v>
      </c>
      <c r="C10117" s="60" t="s">
        <v>1619</v>
      </c>
      <c r="D10117" s="60" t="s">
        <v>44236</v>
      </c>
      <c r="E10117" s="60" t="s">
        <v>44237</v>
      </c>
      <c r="F10117" s="58"/>
      <c r="G10117" s="61">
        <v>387000</v>
      </c>
    </row>
    <row r="10118" spans="2:7" x14ac:dyDescent="0.25">
      <c r="B10118" s="59">
        <v>45152</v>
      </c>
      <c r="C10118" s="60" t="s">
        <v>1619</v>
      </c>
      <c r="D10118" s="60" t="s">
        <v>44238</v>
      </c>
      <c r="E10118" s="60" t="s">
        <v>44223</v>
      </c>
      <c r="F10118" s="58"/>
      <c r="G10118" s="61">
        <v>-57400</v>
      </c>
    </row>
    <row r="10119" spans="2:7" x14ac:dyDescent="0.25">
      <c r="B10119" s="59">
        <v>45152</v>
      </c>
      <c r="C10119" s="60" t="s">
        <v>1619</v>
      </c>
      <c r="D10119" s="60" t="s">
        <v>44239</v>
      </c>
      <c r="E10119" s="60" t="s">
        <v>44221</v>
      </c>
      <c r="F10119" s="58"/>
      <c r="G10119" s="61">
        <v>-299900</v>
      </c>
    </row>
    <row r="10120" spans="2:7" x14ac:dyDescent="0.25">
      <c r="B10120" s="59">
        <v>45153</v>
      </c>
      <c r="C10120" s="60" t="s">
        <v>1619</v>
      </c>
      <c r="D10120" s="60" t="s">
        <v>44240</v>
      </c>
      <c r="E10120" s="60" t="s">
        <v>44241</v>
      </c>
      <c r="F10120" s="58"/>
      <c r="G10120" s="61">
        <v>158670</v>
      </c>
    </row>
    <row r="10121" spans="2:7" x14ac:dyDescent="0.25">
      <c r="B10121" s="59">
        <v>45153</v>
      </c>
      <c r="C10121" s="60" t="s">
        <v>1619</v>
      </c>
      <c r="D10121" s="60" t="s">
        <v>44242</v>
      </c>
      <c r="E10121" s="60" t="s">
        <v>44243</v>
      </c>
      <c r="F10121" s="58"/>
      <c r="G10121" s="61">
        <v>27643212</v>
      </c>
    </row>
    <row r="10122" spans="2:7" x14ac:dyDescent="0.25">
      <c r="B10122" s="59">
        <v>45153</v>
      </c>
      <c r="C10122" s="60" t="s">
        <v>1619</v>
      </c>
      <c r="D10122" s="60" t="s">
        <v>44244</v>
      </c>
      <c r="E10122" s="60" t="s">
        <v>44245</v>
      </c>
      <c r="F10122" s="58"/>
      <c r="G10122" s="61">
        <v>607954.19999999995</v>
      </c>
    </row>
    <row r="10123" spans="2:7" x14ac:dyDescent="0.25">
      <c r="B10123" s="59">
        <v>45153</v>
      </c>
      <c r="C10123" s="60" t="s">
        <v>1619</v>
      </c>
      <c r="D10123" s="60" t="s">
        <v>44246</v>
      </c>
      <c r="E10123" s="60" t="s">
        <v>44247</v>
      </c>
      <c r="F10123" s="58"/>
      <c r="G10123" s="61">
        <v>5633961.54</v>
      </c>
    </row>
    <row r="10124" spans="2:7" x14ac:dyDescent="0.25">
      <c r="B10124" s="59">
        <v>45153</v>
      </c>
      <c r="C10124" s="60" t="s">
        <v>1619</v>
      </c>
      <c r="D10124" s="60" t="s">
        <v>44248</v>
      </c>
      <c r="E10124" s="60" t="s">
        <v>44249</v>
      </c>
      <c r="F10124" s="58"/>
      <c r="G10124" s="61">
        <v>99300</v>
      </c>
    </row>
    <row r="10125" spans="2:7" x14ac:dyDescent="0.25">
      <c r="B10125" s="59">
        <v>45153</v>
      </c>
      <c r="C10125" s="60" t="s">
        <v>1619</v>
      </c>
      <c r="D10125" s="60" t="s">
        <v>44250</v>
      </c>
      <c r="E10125" s="60" t="s">
        <v>44251</v>
      </c>
      <c r="F10125" s="58"/>
      <c r="G10125" s="61">
        <v>154320</v>
      </c>
    </row>
    <row r="10126" spans="2:7" x14ac:dyDescent="0.25">
      <c r="B10126" s="59">
        <v>45153</v>
      </c>
      <c r="C10126" s="60" t="s">
        <v>1619</v>
      </c>
      <c r="D10126" s="60" t="s">
        <v>44252</v>
      </c>
      <c r="E10126" s="60" t="s">
        <v>44253</v>
      </c>
      <c r="F10126" s="58"/>
      <c r="G10126" s="61">
        <v>118248618</v>
      </c>
    </row>
    <row r="10127" spans="2:7" x14ac:dyDescent="0.25">
      <c r="B10127" s="59">
        <v>45153</v>
      </c>
      <c r="C10127" s="60" t="s">
        <v>1619</v>
      </c>
      <c r="D10127" s="60" t="s">
        <v>44254</v>
      </c>
      <c r="E10127" s="60" t="s">
        <v>44255</v>
      </c>
      <c r="F10127" s="58"/>
      <c r="G10127" s="61">
        <v>66190</v>
      </c>
    </row>
    <row r="10128" spans="2:7" x14ac:dyDescent="0.25">
      <c r="B10128" s="59">
        <v>45153</v>
      </c>
      <c r="C10128" s="60" t="s">
        <v>1619</v>
      </c>
      <c r="D10128" s="60" t="s">
        <v>44256</v>
      </c>
      <c r="E10128" s="60" t="s">
        <v>44257</v>
      </c>
      <c r="F10128" s="58"/>
      <c r="G10128" s="61">
        <v>455000</v>
      </c>
    </row>
    <row r="10129" spans="2:7" x14ac:dyDescent="0.25">
      <c r="B10129" s="59">
        <v>45153</v>
      </c>
      <c r="C10129" s="60" t="s">
        <v>1619</v>
      </c>
      <c r="D10129" s="60" t="s">
        <v>44258</v>
      </c>
      <c r="E10129" s="60" t="s">
        <v>44259</v>
      </c>
      <c r="F10129" s="58"/>
      <c r="G10129" s="61">
        <v>80000</v>
      </c>
    </row>
    <row r="10130" spans="2:7" x14ac:dyDescent="0.25">
      <c r="B10130" s="59">
        <v>45153</v>
      </c>
      <c r="C10130" s="60" t="s">
        <v>1619</v>
      </c>
      <c r="D10130" s="60" t="s">
        <v>44260</v>
      </c>
      <c r="E10130" s="60" t="s">
        <v>44259</v>
      </c>
      <c r="F10130" s="58"/>
      <c r="G10130" s="61">
        <v>-80000</v>
      </c>
    </row>
    <row r="10131" spans="2:7" x14ac:dyDescent="0.25">
      <c r="B10131" s="59">
        <v>45153</v>
      </c>
      <c r="C10131" s="60" t="s">
        <v>1619</v>
      </c>
      <c r="D10131" s="60" t="s">
        <v>44261</v>
      </c>
      <c r="E10131" s="60" t="s">
        <v>44259</v>
      </c>
      <c r="F10131" s="58"/>
      <c r="G10131" s="61">
        <v>80000</v>
      </c>
    </row>
    <row r="10132" spans="2:7" x14ac:dyDescent="0.25">
      <c r="B10132" s="59">
        <v>45153</v>
      </c>
      <c r="C10132" s="60" t="s">
        <v>1619</v>
      </c>
      <c r="D10132" s="60" t="s">
        <v>44262</v>
      </c>
      <c r="E10132" s="60" t="s">
        <v>44263</v>
      </c>
      <c r="F10132" s="58"/>
      <c r="G10132" s="61">
        <v>40607488.530000001</v>
      </c>
    </row>
    <row r="10133" spans="2:7" x14ac:dyDescent="0.25">
      <c r="B10133" s="59">
        <v>45153</v>
      </c>
      <c r="C10133" s="60" t="s">
        <v>1619</v>
      </c>
      <c r="D10133" s="60" t="s">
        <v>44264</v>
      </c>
      <c r="E10133" s="60" t="s">
        <v>44263</v>
      </c>
      <c r="F10133" s="58"/>
      <c r="G10133" s="61">
        <v>-40607488.530000001</v>
      </c>
    </row>
    <row r="10134" spans="2:7" x14ac:dyDescent="0.25">
      <c r="B10134" s="59">
        <v>45153</v>
      </c>
      <c r="C10134" s="60" t="s">
        <v>1619</v>
      </c>
      <c r="D10134" s="60" t="s">
        <v>44265</v>
      </c>
      <c r="E10134" s="60" t="s">
        <v>44266</v>
      </c>
      <c r="F10134" s="58"/>
      <c r="G10134" s="61">
        <v>40607488.530000001</v>
      </c>
    </row>
    <row r="10135" spans="2:7" x14ac:dyDescent="0.25">
      <c r="B10135" s="59">
        <v>45153</v>
      </c>
      <c r="C10135" s="60" t="s">
        <v>1619</v>
      </c>
      <c r="D10135" s="60" t="s">
        <v>44267</v>
      </c>
      <c r="E10135" s="60" t="s">
        <v>44268</v>
      </c>
      <c r="F10135" s="58"/>
      <c r="G10135" s="61">
        <v>5062862</v>
      </c>
    </row>
    <row r="10136" spans="2:7" x14ac:dyDescent="0.25">
      <c r="B10136" s="59">
        <v>45153</v>
      </c>
      <c r="C10136" s="60" t="s">
        <v>1619</v>
      </c>
      <c r="D10136" s="60" t="s">
        <v>44269</v>
      </c>
      <c r="E10136" s="60" t="s">
        <v>44270</v>
      </c>
      <c r="F10136" s="58"/>
      <c r="G10136" s="61">
        <v>1200000</v>
      </c>
    </row>
    <row r="10137" spans="2:7" x14ac:dyDescent="0.25">
      <c r="B10137" s="59">
        <v>45153</v>
      </c>
      <c r="C10137" s="60" t="s">
        <v>1619</v>
      </c>
      <c r="D10137" s="60" t="s">
        <v>44271</v>
      </c>
      <c r="E10137" s="60" t="s">
        <v>44268</v>
      </c>
      <c r="F10137" s="58"/>
      <c r="G10137" s="61">
        <v>-5062862</v>
      </c>
    </row>
    <row r="10138" spans="2:7" x14ac:dyDescent="0.25">
      <c r="B10138" s="59">
        <v>45153</v>
      </c>
      <c r="C10138" s="60" t="s">
        <v>1619</v>
      </c>
      <c r="D10138" s="60" t="s">
        <v>44272</v>
      </c>
      <c r="E10138" s="60" t="s">
        <v>44268</v>
      </c>
      <c r="F10138" s="58"/>
      <c r="G10138" s="61">
        <v>5062862</v>
      </c>
    </row>
    <row r="10139" spans="2:7" x14ac:dyDescent="0.25">
      <c r="B10139" s="59">
        <v>45153</v>
      </c>
      <c r="C10139" s="60" t="s">
        <v>1619</v>
      </c>
      <c r="D10139" s="60" t="s">
        <v>44273</v>
      </c>
      <c r="E10139" s="60" t="s">
        <v>44274</v>
      </c>
      <c r="F10139" s="58"/>
      <c r="G10139" s="61">
        <v>2445006.5</v>
      </c>
    </row>
    <row r="10140" spans="2:7" x14ac:dyDescent="0.25">
      <c r="B10140" s="59">
        <v>45153</v>
      </c>
      <c r="C10140" s="60" t="s">
        <v>1619</v>
      </c>
      <c r="D10140" s="60" t="s">
        <v>44275</v>
      </c>
      <c r="E10140" s="60" t="s">
        <v>44276</v>
      </c>
      <c r="F10140" s="58"/>
      <c r="G10140" s="61">
        <v>32060</v>
      </c>
    </row>
    <row r="10141" spans="2:7" x14ac:dyDescent="0.25">
      <c r="B10141" s="59">
        <v>45155</v>
      </c>
      <c r="C10141" s="60" t="s">
        <v>1619</v>
      </c>
      <c r="D10141" s="60" t="s">
        <v>44277</v>
      </c>
      <c r="E10141" s="60" t="s">
        <v>44278</v>
      </c>
      <c r="F10141" s="58"/>
      <c r="G10141" s="61">
        <v>63120</v>
      </c>
    </row>
    <row r="10142" spans="2:7" x14ac:dyDescent="0.25">
      <c r="B10142" s="59">
        <v>45155</v>
      </c>
      <c r="C10142" s="60" t="s">
        <v>1619</v>
      </c>
      <c r="D10142" s="60" t="s">
        <v>44279</v>
      </c>
      <c r="E10142" s="60" t="s">
        <v>44280</v>
      </c>
      <c r="F10142" s="58"/>
      <c r="G10142" s="61">
        <v>60262.5</v>
      </c>
    </row>
    <row r="10143" spans="2:7" x14ac:dyDescent="0.25">
      <c r="B10143" s="59">
        <v>45155</v>
      </c>
      <c r="C10143" s="60" t="s">
        <v>1619</v>
      </c>
      <c r="D10143" s="60" t="s">
        <v>44281</v>
      </c>
      <c r="E10143" s="60" t="s">
        <v>44282</v>
      </c>
      <c r="F10143" s="58"/>
      <c r="G10143" s="61">
        <v>19660</v>
      </c>
    </row>
    <row r="10144" spans="2:7" x14ac:dyDescent="0.25">
      <c r="B10144" s="59">
        <v>45155</v>
      </c>
      <c r="C10144" s="60" t="s">
        <v>1619</v>
      </c>
      <c r="D10144" s="60" t="s">
        <v>44283</v>
      </c>
      <c r="E10144" s="60" t="s">
        <v>44284</v>
      </c>
      <c r="F10144" s="58"/>
      <c r="G10144" s="61">
        <v>70200</v>
      </c>
    </row>
    <row r="10145" spans="2:7" x14ac:dyDescent="0.25">
      <c r="B10145" s="59">
        <v>45155</v>
      </c>
      <c r="C10145" s="60" t="s">
        <v>1619</v>
      </c>
      <c r="D10145" s="60" t="s">
        <v>44285</v>
      </c>
      <c r="E10145" s="60" t="s">
        <v>44286</v>
      </c>
      <c r="F10145" s="58"/>
      <c r="G10145" s="61">
        <v>213920</v>
      </c>
    </row>
    <row r="10146" spans="2:7" x14ac:dyDescent="0.25">
      <c r="B10146" s="59">
        <v>45155</v>
      </c>
      <c r="C10146" s="60" t="s">
        <v>1619</v>
      </c>
      <c r="D10146" s="60" t="s">
        <v>44287</v>
      </c>
      <c r="E10146" s="60" t="s">
        <v>44288</v>
      </c>
      <c r="F10146" s="58"/>
      <c r="G10146" s="61">
        <v>117700</v>
      </c>
    </row>
    <row r="10147" spans="2:7" x14ac:dyDescent="0.25">
      <c r="B10147" s="59">
        <v>45155</v>
      </c>
      <c r="C10147" s="60" t="s">
        <v>1619</v>
      </c>
      <c r="D10147" s="60" t="s">
        <v>44289</v>
      </c>
      <c r="E10147" s="60" t="s">
        <v>44290</v>
      </c>
      <c r="F10147" s="58"/>
      <c r="G10147" s="61">
        <v>1539350</v>
      </c>
    </row>
    <row r="10148" spans="2:7" x14ac:dyDescent="0.25">
      <c r="B10148" s="59">
        <v>45155</v>
      </c>
      <c r="C10148" s="60" t="s">
        <v>1619</v>
      </c>
      <c r="D10148" s="60" t="s">
        <v>44291</v>
      </c>
      <c r="E10148" s="60" t="s">
        <v>44292</v>
      </c>
      <c r="F10148" s="58"/>
      <c r="G10148" s="61">
        <v>260</v>
      </c>
    </row>
    <row r="10149" spans="2:7" x14ac:dyDescent="0.25">
      <c r="B10149" s="59">
        <v>45155</v>
      </c>
      <c r="C10149" s="60" t="s">
        <v>1619</v>
      </c>
      <c r="D10149" s="60" t="s">
        <v>44293</v>
      </c>
      <c r="E10149" s="60" t="s">
        <v>44294</v>
      </c>
      <c r="F10149" s="58"/>
      <c r="G10149" s="61">
        <v>29960</v>
      </c>
    </row>
    <row r="10150" spans="2:7" x14ac:dyDescent="0.25">
      <c r="B10150" s="59">
        <v>45155</v>
      </c>
      <c r="C10150" s="60" t="s">
        <v>1619</v>
      </c>
      <c r="D10150" s="60" t="s">
        <v>44295</v>
      </c>
      <c r="E10150" s="60" t="s">
        <v>44296</v>
      </c>
      <c r="F10150" s="58"/>
      <c r="G10150" s="61">
        <v>97650</v>
      </c>
    </row>
    <row r="10151" spans="2:7" x14ac:dyDescent="0.25">
      <c r="B10151" s="59">
        <v>45155</v>
      </c>
      <c r="C10151" s="60" t="s">
        <v>1619</v>
      </c>
      <c r="D10151" s="60" t="s">
        <v>44297</v>
      </c>
      <c r="E10151" s="60" t="s">
        <v>44298</v>
      </c>
      <c r="F10151" s="58"/>
      <c r="G10151" s="61">
        <v>308000</v>
      </c>
    </row>
    <row r="10152" spans="2:7" x14ac:dyDescent="0.25">
      <c r="B10152" s="59">
        <v>45156</v>
      </c>
      <c r="C10152" s="60" t="s">
        <v>1619</v>
      </c>
      <c r="D10152" s="60" t="s">
        <v>44299</v>
      </c>
      <c r="E10152" s="60" t="s">
        <v>27591</v>
      </c>
      <c r="F10152" s="58"/>
      <c r="G10152" s="61">
        <v>334590</v>
      </c>
    </row>
    <row r="10153" spans="2:7" x14ac:dyDescent="0.25">
      <c r="B10153" s="59">
        <v>45157</v>
      </c>
      <c r="C10153" s="60" t="s">
        <v>1619</v>
      </c>
      <c r="D10153" s="60" t="s">
        <v>44300</v>
      </c>
      <c r="E10153" s="60" t="s">
        <v>44301</v>
      </c>
      <c r="F10153" s="58"/>
      <c r="G10153" s="61">
        <v>9500</v>
      </c>
    </row>
    <row r="10154" spans="2:7" x14ac:dyDescent="0.25">
      <c r="B10154" s="59">
        <v>45159</v>
      </c>
      <c r="C10154" s="60" t="s">
        <v>1619</v>
      </c>
      <c r="D10154" s="60" t="s">
        <v>44302</v>
      </c>
      <c r="E10154" s="60" t="s">
        <v>44303</v>
      </c>
      <c r="F10154" s="58"/>
      <c r="G10154" s="61">
        <v>91140</v>
      </c>
    </row>
    <row r="10155" spans="2:7" x14ac:dyDescent="0.25">
      <c r="B10155" s="59">
        <v>45159</v>
      </c>
      <c r="C10155" s="60" t="s">
        <v>1619</v>
      </c>
      <c r="D10155" s="60" t="s">
        <v>44304</v>
      </c>
      <c r="E10155" s="60" t="s">
        <v>44305</v>
      </c>
      <c r="F10155" s="58"/>
      <c r="G10155" s="61">
        <v>17100</v>
      </c>
    </row>
    <row r="10156" spans="2:7" x14ac:dyDescent="0.25">
      <c r="B10156" s="59">
        <v>45160</v>
      </c>
      <c r="C10156" s="60" t="s">
        <v>1619</v>
      </c>
      <c r="D10156" s="60" t="s">
        <v>44306</v>
      </c>
      <c r="E10156" s="60" t="s">
        <v>22194</v>
      </c>
      <c r="F10156" s="58"/>
      <c r="G10156" s="61">
        <v>47234.879999999997</v>
      </c>
    </row>
    <row r="10157" spans="2:7" x14ac:dyDescent="0.25">
      <c r="B10157" s="59">
        <v>45160</v>
      </c>
      <c r="C10157" s="60" t="s">
        <v>1619</v>
      </c>
      <c r="D10157" s="60" t="s">
        <v>44307</v>
      </c>
      <c r="E10157" s="60" t="s">
        <v>44308</v>
      </c>
      <c r="F10157" s="58"/>
      <c r="G10157" s="61">
        <v>22210</v>
      </c>
    </row>
    <row r="10158" spans="2:7" x14ac:dyDescent="0.25">
      <c r="B10158" s="59">
        <v>45160</v>
      </c>
      <c r="C10158" s="60" t="s">
        <v>1619</v>
      </c>
      <c r="D10158" s="60" t="s">
        <v>44309</v>
      </c>
      <c r="E10158" s="60" t="s">
        <v>44310</v>
      </c>
      <c r="F10158" s="58"/>
      <c r="G10158" s="61">
        <v>25480</v>
      </c>
    </row>
    <row r="10159" spans="2:7" x14ac:dyDescent="0.25">
      <c r="B10159" s="59">
        <v>45160</v>
      </c>
      <c r="C10159" s="60" t="s">
        <v>1619</v>
      </c>
      <c r="D10159" s="60" t="s">
        <v>44311</v>
      </c>
      <c r="E10159" s="60" t="s">
        <v>44221</v>
      </c>
      <c r="F10159" s="58"/>
      <c r="G10159" s="61">
        <v>357300</v>
      </c>
    </row>
    <row r="10160" spans="2:7" x14ac:dyDescent="0.25">
      <c r="B10160" s="59">
        <v>45160</v>
      </c>
      <c r="C10160" s="60" t="s">
        <v>1619</v>
      </c>
      <c r="D10160" s="60" t="s">
        <v>44312</v>
      </c>
      <c r="E10160" s="60" t="s">
        <v>44313</v>
      </c>
      <c r="F10160" s="58"/>
      <c r="G10160" s="61">
        <v>26760</v>
      </c>
    </row>
    <row r="10161" spans="2:7" x14ac:dyDescent="0.25">
      <c r="B10161" s="59">
        <v>45162</v>
      </c>
      <c r="C10161" s="60" t="s">
        <v>1619</v>
      </c>
      <c r="D10161" s="60" t="s">
        <v>44314</v>
      </c>
      <c r="E10161" s="60" t="s">
        <v>44315</v>
      </c>
      <c r="F10161" s="58"/>
      <c r="G10161" s="61">
        <v>24860</v>
      </c>
    </row>
    <row r="10162" spans="2:7" x14ac:dyDescent="0.25">
      <c r="B10162" s="59">
        <v>45162</v>
      </c>
      <c r="C10162" s="60" t="s">
        <v>1619</v>
      </c>
      <c r="D10162" s="60" t="s">
        <v>44316</v>
      </c>
      <c r="E10162" s="60" t="s">
        <v>44317</v>
      </c>
      <c r="F10162" s="58"/>
      <c r="G10162" s="61">
        <v>383500</v>
      </c>
    </row>
    <row r="10163" spans="2:7" x14ac:dyDescent="0.25">
      <c r="B10163" s="59">
        <v>45162</v>
      </c>
      <c r="C10163" s="60" t="s">
        <v>1619</v>
      </c>
      <c r="D10163" s="60" t="s">
        <v>44318</v>
      </c>
      <c r="E10163" s="60" t="s">
        <v>23711</v>
      </c>
      <c r="F10163" s="58"/>
      <c r="G10163" s="61">
        <v>234300</v>
      </c>
    </row>
    <row r="10164" spans="2:7" x14ac:dyDescent="0.25">
      <c r="B10164" s="59">
        <v>45162</v>
      </c>
      <c r="C10164" s="60" t="s">
        <v>1619</v>
      </c>
      <c r="D10164" s="60" t="s">
        <v>44319</v>
      </c>
      <c r="E10164" s="60" t="s">
        <v>44320</v>
      </c>
      <c r="F10164" s="58"/>
      <c r="G10164" s="61">
        <v>595281</v>
      </c>
    </row>
    <row r="10165" spans="2:7" x14ac:dyDescent="0.25">
      <c r="B10165" s="59">
        <v>45162</v>
      </c>
      <c r="C10165" s="60" t="s">
        <v>1619</v>
      </c>
      <c r="D10165" s="60" t="s">
        <v>44321</v>
      </c>
      <c r="E10165" s="60" t="s">
        <v>44320</v>
      </c>
      <c r="F10165" s="58"/>
      <c r="G10165" s="61">
        <v>-595281</v>
      </c>
    </row>
    <row r="10166" spans="2:7" x14ac:dyDescent="0.25">
      <c r="B10166" s="59">
        <v>45162</v>
      </c>
      <c r="C10166" s="60" t="s">
        <v>1619</v>
      </c>
      <c r="D10166" s="60" t="s">
        <v>44322</v>
      </c>
      <c r="E10166" s="60" t="s">
        <v>44323</v>
      </c>
      <c r="F10166" s="58"/>
      <c r="G10166" s="61">
        <v>24350</v>
      </c>
    </row>
    <row r="10167" spans="2:7" x14ac:dyDescent="0.25">
      <c r="B10167" s="59">
        <v>45162</v>
      </c>
      <c r="C10167" s="60" t="s">
        <v>1619</v>
      </c>
      <c r="D10167" s="60" t="s">
        <v>22451</v>
      </c>
      <c r="E10167" s="60" t="s">
        <v>22452</v>
      </c>
      <c r="F10167" s="58"/>
      <c r="G10167" s="61">
        <v>229097</v>
      </c>
    </row>
    <row r="10168" spans="2:7" x14ac:dyDescent="0.25">
      <c r="B10168" s="59">
        <v>45162</v>
      </c>
      <c r="C10168" s="60" t="s">
        <v>1619</v>
      </c>
      <c r="D10168" s="60" t="s">
        <v>44324</v>
      </c>
      <c r="E10168" s="60" t="s">
        <v>44325</v>
      </c>
      <c r="F10168" s="58"/>
      <c r="G10168" s="61">
        <v>10850</v>
      </c>
    </row>
    <row r="10169" spans="2:7" x14ac:dyDescent="0.25">
      <c r="B10169" s="59">
        <v>45162</v>
      </c>
      <c r="C10169" s="60" t="s">
        <v>1619</v>
      </c>
      <c r="D10169" s="60" t="s">
        <v>44326</v>
      </c>
      <c r="E10169" s="60" t="s">
        <v>44327</v>
      </c>
      <c r="F10169" s="58"/>
      <c r="G10169" s="61">
        <v>19850</v>
      </c>
    </row>
    <row r="10170" spans="2:7" x14ac:dyDescent="0.25">
      <c r="B10170" s="59">
        <v>45162</v>
      </c>
      <c r="C10170" s="60" t="s">
        <v>1619</v>
      </c>
      <c r="D10170" s="60" t="s">
        <v>22453</v>
      </c>
      <c r="E10170" s="60" t="s">
        <v>22454</v>
      </c>
      <c r="F10170" s="58"/>
      <c r="G10170" s="61">
        <v>88000</v>
      </c>
    </row>
    <row r="10171" spans="2:7" x14ac:dyDescent="0.25">
      <c r="B10171" s="59">
        <v>45162</v>
      </c>
      <c r="C10171" s="60" t="s">
        <v>1619</v>
      </c>
      <c r="D10171" s="60" t="s">
        <v>22455</v>
      </c>
      <c r="E10171" s="60" t="s">
        <v>22456</v>
      </c>
      <c r="F10171" s="58"/>
      <c r="G10171" s="61">
        <v>64010</v>
      </c>
    </row>
    <row r="10172" spans="2:7" x14ac:dyDescent="0.25">
      <c r="B10172" s="59">
        <v>45162</v>
      </c>
      <c r="C10172" s="60" t="s">
        <v>1619</v>
      </c>
      <c r="D10172" s="60" t="s">
        <v>44328</v>
      </c>
      <c r="E10172" s="60" t="s">
        <v>44329</v>
      </c>
      <c r="F10172" s="58"/>
      <c r="G10172" s="61">
        <v>10500</v>
      </c>
    </row>
    <row r="10173" spans="2:7" x14ac:dyDescent="0.25">
      <c r="B10173" s="59">
        <v>45162</v>
      </c>
      <c r="C10173" s="60" t="s">
        <v>1619</v>
      </c>
      <c r="D10173" s="60" t="s">
        <v>44330</v>
      </c>
      <c r="E10173" s="60" t="s">
        <v>44331</v>
      </c>
      <c r="F10173" s="58"/>
      <c r="G10173" s="61">
        <v>24887.5</v>
      </c>
    </row>
    <row r="10174" spans="2:7" x14ac:dyDescent="0.25">
      <c r="B10174" s="59">
        <v>45162</v>
      </c>
      <c r="C10174" s="60" t="s">
        <v>1619</v>
      </c>
      <c r="D10174" s="60" t="s">
        <v>44332</v>
      </c>
      <c r="E10174" s="60" t="s">
        <v>44333</v>
      </c>
      <c r="F10174" s="58"/>
      <c r="G10174" s="61">
        <v>7160</v>
      </c>
    </row>
    <row r="10175" spans="2:7" x14ac:dyDescent="0.25">
      <c r="B10175" s="59">
        <v>45163</v>
      </c>
      <c r="C10175" s="60" t="s">
        <v>1619</v>
      </c>
      <c r="D10175" s="60" t="s">
        <v>44334</v>
      </c>
      <c r="E10175" s="60" t="s">
        <v>44335</v>
      </c>
      <c r="F10175" s="58"/>
      <c r="G10175" s="61">
        <v>2890960</v>
      </c>
    </row>
    <row r="10176" spans="2:7" x14ac:dyDescent="0.25">
      <c r="B10176" s="59">
        <v>45163</v>
      </c>
      <c r="C10176" s="60" t="s">
        <v>1619</v>
      </c>
      <c r="D10176" s="60" t="s">
        <v>44336</v>
      </c>
      <c r="E10176" s="60" t="s">
        <v>44337</v>
      </c>
      <c r="F10176" s="58"/>
      <c r="G10176" s="61">
        <v>293107</v>
      </c>
    </row>
    <row r="10177" spans="2:7" x14ac:dyDescent="0.25">
      <c r="B10177" s="59">
        <v>45163</v>
      </c>
      <c r="C10177" s="60" t="s">
        <v>1619</v>
      </c>
      <c r="D10177" s="60" t="s">
        <v>44338</v>
      </c>
      <c r="E10177" s="60" t="s">
        <v>44339</v>
      </c>
      <c r="F10177" s="58"/>
      <c r="G10177" s="61">
        <v>19274</v>
      </c>
    </row>
    <row r="10178" spans="2:7" x14ac:dyDescent="0.25">
      <c r="B10178" s="59">
        <v>45163</v>
      </c>
      <c r="C10178" s="60" t="s">
        <v>1619</v>
      </c>
      <c r="D10178" s="60" t="s">
        <v>44340</v>
      </c>
      <c r="E10178" s="60" t="s">
        <v>44341</v>
      </c>
      <c r="F10178" s="58"/>
      <c r="G10178" s="61">
        <v>537411.42000000004</v>
      </c>
    </row>
    <row r="10179" spans="2:7" x14ac:dyDescent="0.25">
      <c r="B10179" s="59">
        <v>45163</v>
      </c>
      <c r="C10179" s="60" t="s">
        <v>1619</v>
      </c>
      <c r="D10179" s="60" t="s">
        <v>44342</v>
      </c>
      <c r="E10179" s="60" t="s">
        <v>44343</v>
      </c>
      <c r="F10179" s="58"/>
      <c r="G10179" s="61">
        <v>263100</v>
      </c>
    </row>
    <row r="10180" spans="2:7" x14ac:dyDescent="0.25">
      <c r="B10180" s="59">
        <v>45163</v>
      </c>
      <c r="C10180" s="60" t="s">
        <v>1619</v>
      </c>
      <c r="D10180" s="60" t="s">
        <v>44344</v>
      </c>
      <c r="E10180" s="60" t="s">
        <v>44345</v>
      </c>
      <c r="F10180" s="58"/>
      <c r="G10180" s="61">
        <v>130900</v>
      </c>
    </row>
    <row r="10181" spans="2:7" x14ac:dyDescent="0.25">
      <c r="B10181" s="59">
        <v>45163</v>
      </c>
      <c r="C10181" s="60" t="s">
        <v>1619</v>
      </c>
      <c r="D10181" s="60" t="s">
        <v>44346</v>
      </c>
      <c r="E10181" s="60" t="s">
        <v>44347</v>
      </c>
      <c r="F10181" s="58"/>
      <c r="G10181" s="61">
        <v>83600</v>
      </c>
    </row>
    <row r="10182" spans="2:7" x14ac:dyDescent="0.25">
      <c r="B10182" s="59">
        <v>45163</v>
      </c>
      <c r="C10182" s="60" t="s">
        <v>1619</v>
      </c>
      <c r="D10182" s="60" t="s">
        <v>44348</v>
      </c>
      <c r="E10182" s="60" t="s">
        <v>44349</v>
      </c>
      <c r="F10182" s="58"/>
      <c r="G10182" s="61">
        <v>489500</v>
      </c>
    </row>
    <row r="10183" spans="2:7" x14ac:dyDescent="0.25">
      <c r="B10183" s="59">
        <v>45163</v>
      </c>
      <c r="C10183" s="60" t="s">
        <v>1619</v>
      </c>
      <c r="D10183" s="60" t="s">
        <v>44350</v>
      </c>
      <c r="E10183" s="60" t="s">
        <v>44351</v>
      </c>
      <c r="F10183" s="58"/>
      <c r="G10183" s="61">
        <v>578700</v>
      </c>
    </row>
    <row r="10184" spans="2:7" x14ac:dyDescent="0.25">
      <c r="B10184" s="59">
        <v>45163</v>
      </c>
      <c r="C10184" s="60" t="s">
        <v>1619</v>
      </c>
      <c r="D10184" s="60" t="s">
        <v>44352</v>
      </c>
      <c r="E10184" s="60" t="s">
        <v>44353</v>
      </c>
      <c r="F10184" s="58"/>
      <c r="G10184" s="61">
        <v>30800</v>
      </c>
    </row>
    <row r="10185" spans="2:7" x14ac:dyDescent="0.25">
      <c r="B10185" s="59">
        <v>45163</v>
      </c>
      <c r="C10185" s="60" t="s">
        <v>1619</v>
      </c>
      <c r="D10185" s="60" t="s">
        <v>44354</v>
      </c>
      <c r="E10185" s="60" t="s">
        <v>44355</v>
      </c>
      <c r="F10185" s="58"/>
      <c r="G10185" s="61">
        <v>268250</v>
      </c>
    </row>
    <row r="10186" spans="2:7" x14ac:dyDescent="0.25">
      <c r="B10186" s="59">
        <v>45163</v>
      </c>
      <c r="C10186" s="60" t="s">
        <v>1619</v>
      </c>
      <c r="D10186" s="60" t="s">
        <v>44356</v>
      </c>
      <c r="E10186" s="60" t="s">
        <v>44357</v>
      </c>
      <c r="F10186" s="58"/>
      <c r="G10186" s="61">
        <v>3110</v>
      </c>
    </row>
    <row r="10187" spans="2:7" x14ac:dyDescent="0.25">
      <c r="B10187" s="59">
        <v>45166</v>
      </c>
      <c r="C10187" s="60" t="s">
        <v>1619</v>
      </c>
      <c r="D10187" s="60" t="s">
        <v>44358</v>
      </c>
      <c r="E10187" s="60" t="s">
        <v>44359</v>
      </c>
      <c r="F10187" s="58"/>
      <c r="G10187" s="61">
        <v>13150</v>
      </c>
    </row>
    <row r="10188" spans="2:7" x14ac:dyDescent="0.25">
      <c r="B10188" s="59">
        <v>45166</v>
      </c>
      <c r="C10188" s="60" t="s">
        <v>1619</v>
      </c>
      <c r="D10188" s="60" t="s">
        <v>44360</v>
      </c>
      <c r="E10188" s="60" t="s">
        <v>44361</v>
      </c>
      <c r="F10188" s="58"/>
      <c r="G10188" s="61">
        <v>136400</v>
      </c>
    </row>
    <row r="10189" spans="2:7" x14ac:dyDescent="0.25">
      <c r="B10189" s="59">
        <v>45166</v>
      </c>
      <c r="C10189" s="60" t="s">
        <v>1619</v>
      </c>
      <c r="D10189" s="60" t="s">
        <v>44362</v>
      </c>
      <c r="E10189" s="60" t="s">
        <v>44363</v>
      </c>
      <c r="F10189" s="58"/>
      <c r="G10189" s="61">
        <v>22424</v>
      </c>
    </row>
    <row r="10190" spans="2:7" x14ac:dyDescent="0.25">
      <c r="B10190" s="59">
        <v>45166</v>
      </c>
      <c r="C10190" s="60" t="s">
        <v>1619</v>
      </c>
      <c r="D10190" s="60" t="s">
        <v>44364</v>
      </c>
      <c r="E10190" s="60" t="s">
        <v>23707</v>
      </c>
      <c r="F10190" s="58"/>
      <c r="G10190" s="61">
        <v>90200</v>
      </c>
    </row>
    <row r="10191" spans="2:7" x14ac:dyDescent="0.25">
      <c r="B10191" s="59">
        <v>45166</v>
      </c>
      <c r="C10191" s="60" t="s">
        <v>1619</v>
      </c>
      <c r="D10191" s="60" t="s">
        <v>44365</v>
      </c>
      <c r="E10191" s="60" t="s">
        <v>44366</v>
      </c>
      <c r="F10191" s="58"/>
      <c r="G10191" s="61">
        <v>211600</v>
      </c>
    </row>
    <row r="10192" spans="2:7" x14ac:dyDescent="0.25">
      <c r="B10192" s="59">
        <v>45166</v>
      </c>
      <c r="C10192" s="60" t="s">
        <v>1619</v>
      </c>
      <c r="D10192" s="60" t="s">
        <v>44367</v>
      </c>
      <c r="E10192" s="60" t="s">
        <v>44368</v>
      </c>
      <c r="F10192" s="58"/>
      <c r="G10192" s="61">
        <v>422145</v>
      </c>
    </row>
    <row r="10193" spans="2:7" x14ac:dyDescent="0.25">
      <c r="B10193" s="59">
        <v>45167</v>
      </c>
      <c r="C10193" s="60" t="s">
        <v>1619</v>
      </c>
      <c r="D10193" s="60" t="s">
        <v>44369</v>
      </c>
      <c r="E10193" s="60" t="s">
        <v>44370</v>
      </c>
      <c r="F10193" s="58"/>
      <c r="G10193" s="61">
        <v>5200</v>
      </c>
    </row>
    <row r="10194" spans="2:7" x14ac:dyDescent="0.25">
      <c r="B10194" s="59">
        <v>45167</v>
      </c>
      <c r="C10194" s="60" t="s">
        <v>1619</v>
      </c>
      <c r="D10194" s="60" t="s">
        <v>44371</v>
      </c>
      <c r="E10194" s="60" t="s">
        <v>44372</v>
      </c>
      <c r="F10194" s="58"/>
      <c r="G10194" s="61">
        <v>119535</v>
      </c>
    </row>
    <row r="10195" spans="2:7" x14ac:dyDescent="0.25">
      <c r="B10195" s="59">
        <v>45167</v>
      </c>
      <c r="C10195" s="60" t="s">
        <v>1619</v>
      </c>
      <c r="D10195" s="60" t="s">
        <v>44373</v>
      </c>
      <c r="E10195" s="60" t="s">
        <v>44374</v>
      </c>
      <c r="F10195" s="58"/>
      <c r="G10195" s="61">
        <v>625500</v>
      </c>
    </row>
    <row r="10196" spans="2:7" x14ac:dyDescent="0.25">
      <c r="B10196" s="59">
        <v>45167</v>
      </c>
      <c r="C10196" s="60" t="s">
        <v>1619</v>
      </c>
      <c r="D10196" s="60" t="s">
        <v>22457</v>
      </c>
      <c r="E10196" s="60" t="s">
        <v>11069</v>
      </c>
      <c r="F10196" s="58"/>
      <c r="G10196" s="61">
        <v>64000</v>
      </c>
    </row>
    <row r="10197" spans="2:7" x14ac:dyDescent="0.25">
      <c r="B10197" s="59">
        <v>45167</v>
      </c>
      <c r="C10197" s="60" t="s">
        <v>1619</v>
      </c>
      <c r="D10197" s="60" t="s">
        <v>44375</v>
      </c>
      <c r="E10197" s="60" t="s">
        <v>10062</v>
      </c>
      <c r="F10197" s="58"/>
      <c r="G10197" s="61">
        <v>64000</v>
      </c>
    </row>
    <row r="10198" spans="2:7" x14ac:dyDescent="0.25">
      <c r="B10198" s="59">
        <v>45167</v>
      </c>
      <c r="C10198" s="60" t="s">
        <v>1619</v>
      </c>
      <c r="D10198" s="60" t="s">
        <v>44376</v>
      </c>
      <c r="E10198" s="60" t="s">
        <v>44377</v>
      </c>
      <c r="F10198" s="58"/>
      <c r="G10198" s="61">
        <v>72698.100000000006</v>
      </c>
    </row>
    <row r="10199" spans="2:7" x14ac:dyDescent="0.25">
      <c r="B10199" s="59">
        <v>45167</v>
      </c>
      <c r="C10199" s="60" t="s">
        <v>1619</v>
      </c>
      <c r="D10199" s="60" t="s">
        <v>22458</v>
      </c>
      <c r="E10199" s="60" t="s">
        <v>22459</v>
      </c>
      <c r="F10199" s="58"/>
      <c r="G10199" s="61">
        <v>148800</v>
      </c>
    </row>
    <row r="10200" spans="2:7" x14ac:dyDescent="0.25">
      <c r="B10200" s="59">
        <v>45168</v>
      </c>
      <c r="C10200" s="60" t="s">
        <v>1619</v>
      </c>
      <c r="D10200" s="60" t="s">
        <v>44378</v>
      </c>
      <c r="E10200" s="60" t="s">
        <v>44379</v>
      </c>
      <c r="F10200" s="58"/>
      <c r="G10200" s="61">
        <v>603781</v>
      </c>
    </row>
    <row r="10201" spans="2:7" x14ac:dyDescent="0.25">
      <c r="B10201" s="59">
        <v>45168</v>
      </c>
      <c r="C10201" s="60" t="s">
        <v>1619</v>
      </c>
      <c r="D10201" s="60" t="s">
        <v>44380</v>
      </c>
      <c r="E10201" s="60" t="s">
        <v>44381</v>
      </c>
      <c r="F10201" s="58"/>
      <c r="G10201" s="61">
        <v>7510</v>
      </c>
    </row>
    <row r="10202" spans="2:7" x14ac:dyDescent="0.25">
      <c r="B10202" s="59">
        <v>45168</v>
      </c>
      <c r="C10202" s="60" t="s">
        <v>1619</v>
      </c>
      <c r="D10202" s="60" t="s">
        <v>44382</v>
      </c>
      <c r="E10202" s="60" t="s">
        <v>44383</v>
      </c>
      <c r="F10202" s="58"/>
      <c r="G10202" s="61">
        <v>282110</v>
      </c>
    </row>
    <row r="10203" spans="2:7" x14ac:dyDescent="0.25">
      <c r="B10203" s="59">
        <v>45168</v>
      </c>
      <c r="C10203" s="60" t="s">
        <v>1619</v>
      </c>
      <c r="D10203" s="60" t="s">
        <v>44384</v>
      </c>
      <c r="E10203" s="60" t="s">
        <v>44385</v>
      </c>
      <c r="F10203" s="58"/>
      <c r="G10203" s="61">
        <v>225000</v>
      </c>
    </row>
    <row r="10204" spans="2:7" x14ac:dyDescent="0.25">
      <c r="B10204" s="59">
        <v>45168</v>
      </c>
      <c r="C10204" s="60" t="s">
        <v>1619</v>
      </c>
      <c r="D10204" s="60" t="s">
        <v>44386</v>
      </c>
      <c r="E10204" s="60" t="s">
        <v>44387</v>
      </c>
      <c r="F10204" s="58"/>
      <c r="G10204" s="61">
        <v>12623307</v>
      </c>
    </row>
    <row r="10205" spans="2:7" x14ac:dyDescent="0.25">
      <c r="B10205" s="59">
        <v>45168</v>
      </c>
      <c r="C10205" s="60" t="s">
        <v>1619</v>
      </c>
      <c r="D10205" s="60" t="s">
        <v>44388</v>
      </c>
      <c r="E10205" s="60" t="s">
        <v>44387</v>
      </c>
      <c r="F10205" s="58"/>
      <c r="G10205" s="61">
        <v>-12623307</v>
      </c>
    </row>
    <row r="10206" spans="2:7" x14ac:dyDescent="0.25">
      <c r="B10206" s="59">
        <v>45169</v>
      </c>
      <c r="C10206" s="60" t="s">
        <v>1619</v>
      </c>
      <c r="D10206" s="60" t="s">
        <v>44389</v>
      </c>
      <c r="E10206" s="60" t="s">
        <v>44387</v>
      </c>
      <c r="F10206" s="58"/>
      <c r="G10206" s="61">
        <v>13123307</v>
      </c>
    </row>
    <row r="10207" spans="2:7" x14ac:dyDescent="0.25">
      <c r="B10207" s="59">
        <v>45169</v>
      </c>
      <c r="C10207" s="60" t="s">
        <v>1619</v>
      </c>
      <c r="D10207" s="60" t="s">
        <v>44390</v>
      </c>
      <c r="E10207" s="60" t="s">
        <v>44391</v>
      </c>
      <c r="F10207" s="58"/>
      <c r="G10207" s="61">
        <v>464200</v>
      </c>
    </row>
    <row r="10208" spans="2:7" x14ac:dyDescent="0.25">
      <c r="B10208" s="59">
        <v>45169</v>
      </c>
      <c r="C10208" s="60" t="s">
        <v>1619</v>
      </c>
      <c r="D10208" s="60" t="s">
        <v>44392</v>
      </c>
      <c r="E10208" s="60" t="s">
        <v>44393</v>
      </c>
      <c r="F10208" s="58"/>
      <c r="G10208" s="61">
        <v>314405</v>
      </c>
    </row>
    <row r="10209" spans="2:7" x14ac:dyDescent="0.25">
      <c r="B10209" s="59">
        <v>45169</v>
      </c>
      <c r="C10209" s="60" t="s">
        <v>1619</v>
      </c>
      <c r="D10209" s="60" t="s">
        <v>44394</v>
      </c>
      <c r="E10209" s="60" t="s">
        <v>44395</v>
      </c>
      <c r="F10209" s="58"/>
      <c r="G10209" s="61">
        <v>740</v>
      </c>
    </row>
    <row r="10210" spans="2:7" x14ac:dyDescent="0.25">
      <c r="B10210" s="59">
        <v>45170</v>
      </c>
      <c r="C10210" s="60" t="s">
        <v>1619</v>
      </c>
      <c r="D10210" s="60" t="s">
        <v>44396</v>
      </c>
      <c r="E10210" s="60" t="s">
        <v>44397</v>
      </c>
      <c r="F10210" s="58"/>
      <c r="G10210" s="61">
        <v>1523115.14</v>
      </c>
    </row>
    <row r="10211" spans="2:7" x14ac:dyDescent="0.25">
      <c r="B10211" s="59">
        <v>45170</v>
      </c>
      <c r="C10211" s="60" t="s">
        <v>1619</v>
      </c>
      <c r="D10211" s="60" t="s">
        <v>44398</v>
      </c>
      <c r="E10211" s="60" t="s">
        <v>44098</v>
      </c>
      <c r="F10211" s="58"/>
      <c r="G10211" s="61">
        <v>-92490</v>
      </c>
    </row>
    <row r="10212" spans="2:7" x14ac:dyDescent="0.25">
      <c r="B10212" s="59">
        <v>45170</v>
      </c>
      <c r="C10212" s="60" t="s">
        <v>1619</v>
      </c>
      <c r="D10212" s="60" t="s">
        <v>44399</v>
      </c>
      <c r="E10212" s="60" t="s">
        <v>44393</v>
      </c>
      <c r="F10212" s="58"/>
      <c r="G10212" s="61">
        <v>-314405</v>
      </c>
    </row>
    <row r="10213" spans="2:7" x14ac:dyDescent="0.25">
      <c r="B10213" s="59">
        <v>45173</v>
      </c>
      <c r="C10213" s="60" t="s">
        <v>1619</v>
      </c>
      <c r="D10213" s="60" t="s">
        <v>44400</v>
      </c>
      <c r="E10213" s="60" t="s">
        <v>44401</v>
      </c>
      <c r="F10213" s="58"/>
      <c r="G10213" s="61">
        <v>7700</v>
      </c>
    </row>
    <row r="10214" spans="2:7" x14ac:dyDescent="0.25">
      <c r="B10214" s="59">
        <v>45173</v>
      </c>
      <c r="C10214" s="60" t="s">
        <v>1619</v>
      </c>
      <c r="D10214" s="60" t="s">
        <v>44402</v>
      </c>
      <c r="E10214" s="60" t="s">
        <v>44403</v>
      </c>
      <c r="F10214" s="58"/>
      <c r="G10214" s="61">
        <v>167520</v>
      </c>
    </row>
    <row r="10215" spans="2:7" x14ac:dyDescent="0.25">
      <c r="B10215" s="59">
        <v>45173</v>
      </c>
      <c r="C10215" s="60" t="s">
        <v>1619</v>
      </c>
      <c r="D10215" s="60" t="s">
        <v>44404</v>
      </c>
      <c r="E10215" s="60" t="s">
        <v>44405</v>
      </c>
      <c r="F10215" s="58"/>
      <c r="G10215" s="61">
        <v>220000</v>
      </c>
    </row>
    <row r="10216" spans="2:7" x14ac:dyDescent="0.25">
      <c r="B10216" s="59">
        <v>45173</v>
      </c>
      <c r="C10216" s="60" t="s">
        <v>1619</v>
      </c>
      <c r="D10216" s="60" t="s">
        <v>44406</v>
      </c>
      <c r="E10216" s="60" t="s">
        <v>44407</v>
      </c>
      <c r="F10216" s="58"/>
      <c r="G10216" s="61">
        <v>48200</v>
      </c>
    </row>
    <row r="10217" spans="2:7" x14ac:dyDescent="0.25">
      <c r="B10217" s="59">
        <v>45173</v>
      </c>
      <c r="C10217" s="60" t="s">
        <v>1619</v>
      </c>
      <c r="D10217" s="60" t="s">
        <v>44408</v>
      </c>
      <c r="E10217" s="60" t="s">
        <v>44409</v>
      </c>
      <c r="F10217" s="58"/>
      <c r="G10217" s="61">
        <v>2500</v>
      </c>
    </row>
    <row r="10218" spans="2:7" x14ac:dyDescent="0.25">
      <c r="B10218" s="59">
        <v>45173</v>
      </c>
      <c r="C10218" s="60" t="s">
        <v>1619</v>
      </c>
      <c r="D10218" s="60" t="s">
        <v>44410</v>
      </c>
      <c r="E10218" s="60" t="s">
        <v>44411</v>
      </c>
      <c r="F10218" s="58"/>
      <c r="G10218" s="61">
        <v>349800</v>
      </c>
    </row>
    <row r="10219" spans="2:7" x14ac:dyDescent="0.25">
      <c r="B10219" s="59">
        <v>45173</v>
      </c>
      <c r="C10219" s="60" t="s">
        <v>1619</v>
      </c>
      <c r="D10219" s="60" t="s">
        <v>44412</v>
      </c>
      <c r="E10219" s="60" t="s">
        <v>44413</v>
      </c>
      <c r="F10219" s="58"/>
      <c r="G10219" s="61">
        <v>1019500</v>
      </c>
    </row>
    <row r="10220" spans="2:7" x14ac:dyDescent="0.25">
      <c r="B10220" s="59">
        <v>45173</v>
      </c>
      <c r="C10220" s="60" t="s">
        <v>1619</v>
      </c>
      <c r="D10220" s="60" t="s">
        <v>44414</v>
      </c>
      <c r="E10220" s="60" t="s">
        <v>23709</v>
      </c>
      <c r="F10220" s="58"/>
      <c r="G10220" s="61">
        <v>99000</v>
      </c>
    </row>
    <row r="10221" spans="2:7" x14ac:dyDescent="0.25">
      <c r="B10221" s="59">
        <v>45173</v>
      </c>
      <c r="C10221" s="60" t="s">
        <v>1619</v>
      </c>
      <c r="D10221" s="60" t="s">
        <v>44415</v>
      </c>
      <c r="E10221" s="60" t="s">
        <v>44416</v>
      </c>
      <c r="F10221" s="58"/>
      <c r="G10221" s="61">
        <v>81202.880000000005</v>
      </c>
    </row>
    <row r="10222" spans="2:7" x14ac:dyDescent="0.25">
      <c r="B10222" s="59">
        <v>45173</v>
      </c>
      <c r="C10222" s="60" t="s">
        <v>1619</v>
      </c>
      <c r="D10222" s="60" t="s">
        <v>44417</v>
      </c>
      <c r="E10222" s="60" t="s">
        <v>44416</v>
      </c>
      <c r="F10222" s="58"/>
      <c r="G10222" s="61">
        <v>-81202.880000000005</v>
      </c>
    </row>
    <row r="10223" spans="2:7" x14ac:dyDescent="0.25">
      <c r="B10223" s="59">
        <v>45173</v>
      </c>
      <c r="C10223" s="60" t="s">
        <v>1619</v>
      </c>
      <c r="D10223" s="60" t="s">
        <v>44418</v>
      </c>
      <c r="E10223" s="60" t="s">
        <v>44416</v>
      </c>
      <c r="F10223" s="58"/>
      <c r="G10223" s="61">
        <v>81202.880000000005</v>
      </c>
    </row>
    <row r="10224" spans="2:7" x14ac:dyDescent="0.25">
      <c r="B10224" s="59">
        <v>45174</v>
      </c>
      <c r="C10224" s="60" t="s">
        <v>1619</v>
      </c>
      <c r="D10224" s="60" t="s">
        <v>44419</v>
      </c>
      <c r="E10224" s="60" t="s">
        <v>44420</v>
      </c>
      <c r="F10224" s="58"/>
      <c r="G10224" s="61">
        <v>344790.59</v>
      </c>
    </row>
    <row r="10225" spans="2:7" x14ac:dyDescent="0.25">
      <c r="B10225" s="59">
        <v>45174</v>
      </c>
      <c r="C10225" s="60" t="s">
        <v>1619</v>
      </c>
      <c r="D10225" s="60" t="s">
        <v>44421</v>
      </c>
      <c r="E10225" s="60" t="s">
        <v>44422</v>
      </c>
      <c r="F10225" s="58"/>
      <c r="G10225" s="61">
        <v>25300565</v>
      </c>
    </row>
    <row r="10226" spans="2:7" x14ac:dyDescent="0.25">
      <c r="B10226" s="59">
        <v>45174</v>
      </c>
      <c r="C10226" s="60" t="s">
        <v>1619</v>
      </c>
      <c r="D10226" s="60" t="s">
        <v>44423</v>
      </c>
      <c r="E10226" s="60" t="s">
        <v>44420</v>
      </c>
      <c r="F10226" s="58"/>
      <c r="G10226" s="61">
        <v>-344790.59</v>
      </c>
    </row>
    <row r="10227" spans="2:7" x14ac:dyDescent="0.25">
      <c r="B10227" s="59">
        <v>45175</v>
      </c>
      <c r="C10227" s="60" t="s">
        <v>1619</v>
      </c>
      <c r="D10227" s="60" t="s">
        <v>23694</v>
      </c>
      <c r="E10227" s="60" t="s">
        <v>23695</v>
      </c>
      <c r="F10227" s="58"/>
      <c r="G10227" s="61">
        <v>421300.88</v>
      </c>
    </row>
    <row r="10228" spans="2:7" x14ac:dyDescent="0.25">
      <c r="B10228" s="59">
        <v>45176</v>
      </c>
      <c r="C10228" s="60" t="s">
        <v>1619</v>
      </c>
      <c r="D10228" s="60" t="s">
        <v>44424</v>
      </c>
      <c r="E10228" s="60" t="s">
        <v>44425</v>
      </c>
      <c r="F10228" s="58"/>
      <c r="G10228" s="61">
        <v>124280</v>
      </c>
    </row>
    <row r="10229" spans="2:7" x14ac:dyDescent="0.25">
      <c r="B10229" s="59">
        <v>45176</v>
      </c>
      <c r="C10229" s="60" t="s">
        <v>1619</v>
      </c>
      <c r="D10229" s="60" t="s">
        <v>44426</v>
      </c>
      <c r="E10229" s="60" t="s">
        <v>44425</v>
      </c>
      <c r="F10229" s="58"/>
      <c r="G10229" s="61">
        <v>-124280</v>
      </c>
    </row>
    <row r="10230" spans="2:7" x14ac:dyDescent="0.25">
      <c r="B10230" s="59">
        <v>45176</v>
      </c>
      <c r="C10230" s="60" t="s">
        <v>1619</v>
      </c>
      <c r="D10230" s="60" t="s">
        <v>44427</v>
      </c>
      <c r="E10230" s="60" t="s">
        <v>44428</v>
      </c>
      <c r="F10230" s="58"/>
      <c r="G10230" s="61">
        <v>124280</v>
      </c>
    </row>
    <row r="10231" spans="2:7" x14ac:dyDescent="0.25">
      <c r="B10231" s="59">
        <v>45176</v>
      </c>
      <c r="C10231" s="60" t="s">
        <v>1619</v>
      </c>
      <c r="D10231" s="60" t="s">
        <v>44429</v>
      </c>
      <c r="E10231" s="60" t="s">
        <v>44430</v>
      </c>
      <c r="F10231" s="58"/>
      <c r="G10231" s="61">
        <v>187625</v>
      </c>
    </row>
    <row r="10232" spans="2:7" x14ac:dyDescent="0.25">
      <c r="B10232" s="59">
        <v>45176</v>
      </c>
      <c r="C10232" s="60" t="s">
        <v>1619</v>
      </c>
      <c r="D10232" s="60" t="s">
        <v>44431</v>
      </c>
      <c r="E10232" s="60" t="s">
        <v>44432</v>
      </c>
      <c r="F10232" s="58"/>
      <c r="G10232" s="61">
        <v>736375</v>
      </c>
    </row>
    <row r="10233" spans="2:7" x14ac:dyDescent="0.25">
      <c r="B10233" s="59">
        <v>45176</v>
      </c>
      <c r="C10233" s="60" t="s">
        <v>1619</v>
      </c>
      <c r="D10233" s="60" t="s">
        <v>44433</v>
      </c>
      <c r="E10233" s="60" t="s">
        <v>44434</v>
      </c>
      <c r="F10233" s="58"/>
      <c r="G10233" s="61">
        <v>74587.199999999997</v>
      </c>
    </row>
    <row r="10234" spans="2:7" x14ac:dyDescent="0.25">
      <c r="B10234" s="59">
        <v>45176</v>
      </c>
      <c r="C10234" s="60" t="s">
        <v>1619</v>
      </c>
      <c r="D10234" s="60" t="s">
        <v>44435</v>
      </c>
      <c r="E10234" s="60" t="s">
        <v>44436</v>
      </c>
      <c r="F10234" s="58"/>
      <c r="G10234" s="61">
        <v>262935</v>
      </c>
    </row>
    <row r="10235" spans="2:7" x14ac:dyDescent="0.25">
      <c r="B10235" s="59">
        <v>45177</v>
      </c>
      <c r="C10235" s="60" t="s">
        <v>1619</v>
      </c>
      <c r="D10235" s="60" t="s">
        <v>44437</v>
      </c>
      <c r="E10235" s="60" t="s">
        <v>44438</v>
      </c>
      <c r="F10235" s="58"/>
      <c r="G10235" s="61">
        <v>23600</v>
      </c>
    </row>
    <row r="10236" spans="2:7" x14ac:dyDescent="0.25">
      <c r="B10236" s="59">
        <v>45177</v>
      </c>
      <c r="C10236" s="60" t="s">
        <v>1619</v>
      </c>
      <c r="D10236" s="60" t="s">
        <v>44439</v>
      </c>
      <c r="E10236" s="60" t="s">
        <v>23697</v>
      </c>
      <c r="F10236" s="58"/>
      <c r="G10236" s="61">
        <v>3195060</v>
      </c>
    </row>
    <row r="10237" spans="2:7" x14ac:dyDescent="0.25">
      <c r="B10237" s="59">
        <v>45177</v>
      </c>
      <c r="C10237" s="60" t="s">
        <v>1619</v>
      </c>
      <c r="D10237" s="60" t="s">
        <v>44440</v>
      </c>
      <c r="E10237" s="60" t="s">
        <v>44441</v>
      </c>
      <c r="F10237" s="58"/>
      <c r="G10237" s="61">
        <v>76400</v>
      </c>
    </row>
    <row r="10238" spans="2:7" x14ac:dyDescent="0.25">
      <c r="B10238" s="59">
        <v>45177</v>
      </c>
      <c r="C10238" s="60" t="s">
        <v>1619</v>
      </c>
      <c r="D10238" s="60" t="s">
        <v>44442</v>
      </c>
      <c r="E10238" s="60" t="s">
        <v>44443</v>
      </c>
      <c r="F10238" s="58"/>
      <c r="G10238" s="61">
        <v>48490</v>
      </c>
    </row>
    <row r="10239" spans="2:7" x14ac:dyDescent="0.25">
      <c r="B10239" s="59">
        <v>45177</v>
      </c>
      <c r="C10239" s="60" t="s">
        <v>1619</v>
      </c>
      <c r="D10239" s="60" t="s">
        <v>44444</v>
      </c>
      <c r="E10239" s="60" t="s">
        <v>44445</v>
      </c>
      <c r="F10239" s="58"/>
      <c r="G10239" s="61">
        <v>3650</v>
      </c>
    </row>
    <row r="10240" spans="2:7" x14ac:dyDescent="0.25">
      <c r="B10240" s="59">
        <v>45177</v>
      </c>
      <c r="C10240" s="60" t="s">
        <v>1619</v>
      </c>
      <c r="D10240" s="60" t="s">
        <v>44446</v>
      </c>
      <c r="E10240" s="60" t="s">
        <v>44447</v>
      </c>
      <c r="F10240" s="58"/>
      <c r="G10240" s="61">
        <v>96850</v>
      </c>
    </row>
    <row r="10241" spans="2:7" x14ac:dyDescent="0.25">
      <c r="B10241" s="59">
        <v>45177</v>
      </c>
      <c r="C10241" s="60" t="s">
        <v>1619</v>
      </c>
      <c r="D10241" s="60" t="s">
        <v>44448</v>
      </c>
      <c r="E10241" s="60" t="s">
        <v>44449</v>
      </c>
      <c r="F10241" s="58"/>
      <c r="G10241" s="61">
        <v>58492.5</v>
      </c>
    </row>
    <row r="10242" spans="2:7" x14ac:dyDescent="0.25">
      <c r="B10242" s="59">
        <v>45177</v>
      </c>
      <c r="C10242" s="60" t="s">
        <v>1619</v>
      </c>
      <c r="D10242" s="60" t="s">
        <v>44450</v>
      </c>
      <c r="E10242" s="60" t="s">
        <v>44451</v>
      </c>
      <c r="F10242" s="58"/>
      <c r="G10242" s="61">
        <v>77132.5</v>
      </c>
    </row>
    <row r="10243" spans="2:7" x14ac:dyDescent="0.25">
      <c r="B10243" s="59">
        <v>45177</v>
      </c>
      <c r="C10243" s="60" t="s">
        <v>1619</v>
      </c>
      <c r="D10243" s="60" t="s">
        <v>44452</v>
      </c>
      <c r="E10243" s="60" t="s">
        <v>44453</v>
      </c>
      <c r="F10243" s="58"/>
      <c r="G10243" s="61">
        <v>589000</v>
      </c>
    </row>
    <row r="10244" spans="2:7" x14ac:dyDescent="0.25">
      <c r="B10244" s="59">
        <v>45177</v>
      </c>
      <c r="C10244" s="60" t="s">
        <v>1619</v>
      </c>
      <c r="D10244" s="60" t="s">
        <v>44454</v>
      </c>
      <c r="E10244" s="60" t="s">
        <v>44455</v>
      </c>
      <c r="F10244" s="58"/>
      <c r="G10244" s="61">
        <v>507500</v>
      </c>
    </row>
    <row r="10245" spans="2:7" x14ac:dyDescent="0.25">
      <c r="B10245" s="59">
        <v>45177</v>
      </c>
      <c r="C10245" s="60" t="s">
        <v>1619</v>
      </c>
      <c r="D10245" s="60" t="s">
        <v>44456</v>
      </c>
      <c r="E10245" s="60" t="s">
        <v>23697</v>
      </c>
      <c r="F10245" s="58"/>
      <c r="G10245" s="61">
        <v>-3195060</v>
      </c>
    </row>
    <row r="10246" spans="2:7" x14ac:dyDescent="0.25">
      <c r="B10246" s="59">
        <v>45177</v>
      </c>
      <c r="C10246" s="60" t="s">
        <v>1619</v>
      </c>
      <c r="D10246" s="60" t="s">
        <v>44457</v>
      </c>
      <c r="E10246" s="60" t="s">
        <v>44449</v>
      </c>
      <c r="F10246" s="58"/>
      <c r="G10246" s="61">
        <v>-58492.5</v>
      </c>
    </row>
    <row r="10247" spans="2:7" x14ac:dyDescent="0.25">
      <c r="B10247" s="59">
        <v>45177</v>
      </c>
      <c r="C10247" s="60" t="s">
        <v>1619</v>
      </c>
      <c r="D10247" s="60" t="s">
        <v>44458</v>
      </c>
      <c r="E10247" s="60" t="s">
        <v>44459</v>
      </c>
      <c r="F10247" s="58"/>
      <c r="G10247" s="61">
        <v>58492.5</v>
      </c>
    </row>
    <row r="10248" spans="2:7" x14ac:dyDescent="0.25">
      <c r="B10248" s="59">
        <v>45177</v>
      </c>
      <c r="C10248" s="60" t="s">
        <v>1619</v>
      </c>
      <c r="D10248" s="60" t="s">
        <v>23696</v>
      </c>
      <c r="E10248" s="60" t="s">
        <v>23697</v>
      </c>
      <c r="F10248" s="58"/>
      <c r="G10248" s="61">
        <v>3195060</v>
      </c>
    </row>
    <row r="10249" spans="2:7" x14ac:dyDescent="0.25">
      <c r="B10249" s="59">
        <v>45177</v>
      </c>
      <c r="C10249" s="60" t="s">
        <v>1619</v>
      </c>
      <c r="D10249" s="60" t="s">
        <v>44460</v>
      </c>
      <c r="E10249" s="60" t="s">
        <v>44453</v>
      </c>
      <c r="F10249" s="58"/>
      <c r="G10249" s="61">
        <v>-589000</v>
      </c>
    </row>
    <row r="10250" spans="2:7" x14ac:dyDescent="0.25">
      <c r="B10250" s="59">
        <v>45177</v>
      </c>
      <c r="C10250" s="60" t="s">
        <v>1619</v>
      </c>
      <c r="D10250" s="60" t="s">
        <v>44461</v>
      </c>
      <c r="E10250" s="60" t="s">
        <v>44453</v>
      </c>
      <c r="F10250" s="58"/>
      <c r="G10250" s="61">
        <v>589000</v>
      </c>
    </row>
    <row r="10251" spans="2:7" x14ac:dyDescent="0.25">
      <c r="B10251" s="59">
        <v>45177</v>
      </c>
      <c r="C10251" s="60" t="s">
        <v>1619</v>
      </c>
      <c r="D10251" s="60" t="s">
        <v>44462</v>
      </c>
      <c r="E10251" s="60" t="s">
        <v>44453</v>
      </c>
      <c r="F10251" s="58"/>
      <c r="G10251" s="61">
        <v>-589000</v>
      </c>
    </row>
    <row r="10252" spans="2:7" x14ac:dyDescent="0.25">
      <c r="B10252" s="59">
        <v>45177</v>
      </c>
      <c r="C10252" s="60" t="s">
        <v>1619</v>
      </c>
      <c r="D10252" s="60" t="s">
        <v>44463</v>
      </c>
      <c r="E10252" s="60" t="s">
        <v>44453</v>
      </c>
      <c r="F10252" s="58"/>
      <c r="G10252" s="61">
        <v>589000</v>
      </c>
    </row>
    <row r="10253" spans="2:7" x14ac:dyDescent="0.25">
      <c r="B10253" s="59">
        <v>45177</v>
      </c>
      <c r="C10253" s="60" t="s">
        <v>1619</v>
      </c>
      <c r="D10253" s="60" t="s">
        <v>44464</v>
      </c>
      <c r="E10253" s="60" t="s">
        <v>44465</v>
      </c>
      <c r="F10253" s="58"/>
      <c r="G10253" s="61">
        <v>214900</v>
      </c>
    </row>
    <row r="10254" spans="2:7" x14ac:dyDescent="0.25">
      <c r="B10254" s="59">
        <v>45177</v>
      </c>
      <c r="C10254" s="60" t="s">
        <v>1619</v>
      </c>
      <c r="D10254" s="60" t="s">
        <v>44466</v>
      </c>
      <c r="E10254" s="60" t="s">
        <v>44467</v>
      </c>
      <c r="F10254" s="58"/>
      <c r="G10254" s="61">
        <v>3195060</v>
      </c>
    </row>
    <row r="10255" spans="2:7" x14ac:dyDescent="0.25">
      <c r="B10255" s="59">
        <v>45177</v>
      </c>
      <c r="C10255" s="60" t="s">
        <v>1619</v>
      </c>
      <c r="D10255" s="60" t="s">
        <v>44468</v>
      </c>
      <c r="E10255" s="60" t="s">
        <v>44469</v>
      </c>
      <c r="F10255" s="58"/>
      <c r="G10255" s="61">
        <v>25480</v>
      </c>
    </row>
    <row r="10256" spans="2:7" x14ac:dyDescent="0.25">
      <c r="B10256" s="59">
        <v>45177</v>
      </c>
      <c r="C10256" s="60" t="s">
        <v>1619</v>
      </c>
      <c r="D10256" s="60" t="s">
        <v>44470</v>
      </c>
      <c r="E10256" s="60" t="s">
        <v>23719</v>
      </c>
      <c r="F10256" s="58"/>
      <c r="G10256" s="61">
        <v>102300</v>
      </c>
    </row>
    <row r="10257" spans="2:7" x14ac:dyDescent="0.25">
      <c r="B10257" s="59">
        <v>45177</v>
      </c>
      <c r="C10257" s="60" t="s">
        <v>1619</v>
      </c>
      <c r="D10257" s="60" t="s">
        <v>44471</v>
      </c>
      <c r="E10257" s="60" t="s">
        <v>44472</v>
      </c>
      <c r="F10257" s="58"/>
      <c r="G10257" s="61">
        <v>46500</v>
      </c>
    </row>
    <row r="10258" spans="2:7" x14ac:dyDescent="0.25">
      <c r="B10258" s="59">
        <v>45177</v>
      </c>
      <c r="C10258" s="60" t="s">
        <v>1619</v>
      </c>
      <c r="D10258" s="60" t="s">
        <v>44473</v>
      </c>
      <c r="E10258" s="60" t="s">
        <v>44455</v>
      </c>
      <c r="F10258" s="58"/>
      <c r="G10258" s="61">
        <v>-507500</v>
      </c>
    </row>
    <row r="10259" spans="2:7" x14ac:dyDescent="0.25">
      <c r="B10259" s="59">
        <v>45177</v>
      </c>
      <c r="C10259" s="60" t="s">
        <v>1619</v>
      </c>
      <c r="D10259" s="60" t="s">
        <v>44474</v>
      </c>
      <c r="E10259" s="60" t="s">
        <v>44475</v>
      </c>
      <c r="F10259" s="58"/>
      <c r="G10259" s="61">
        <v>24010</v>
      </c>
    </row>
    <row r="10260" spans="2:7" x14ac:dyDescent="0.25">
      <c r="B10260" s="59">
        <v>45177</v>
      </c>
      <c r="C10260" s="60" t="s">
        <v>1619</v>
      </c>
      <c r="D10260" s="60" t="s">
        <v>44476</v>
      </c>
      <c r="E10260" s="60" t="s">
        <v>44475</v>
      </c>
      <c r="F10260" s="58"/>
      <c r="G10260" s="61">
        <v>-24010</v>
      </c>
    </row>
    <row r="10261" spans="2:7" x14ac:dyDescent="0.25">
      <c r="B10261" s="59">
        <v>45177</v>
      </c>
      <c r="C10261" s="60" t="s">
        <v>1619</v>
      </c>
      <c r="D10261" s="60" t="s">
        <v>44477</v>
      </c>
      <c r="E10261" s="60" t="s">
        <v>44469</v>
      </c>
      <c r="F10261" s="58"/>
      <c r="G10261" s="61">
        <v>-25480</v>
      </c>
    </row>
    <row r="10262" spans="2:7" x14ac:dyDescent="0.25">
      <c r="B10262" s="59">
        <v>45177</v>
      </c>
      <c r="C10262" s="60" t="s">
        <v>1619</v>
      </c>
      <c r="D10262" s="60" t="s">
        <v>44478</v>
      </c>
      <c r="E10262" s="60" t="s">
        <v>44453</v>
      </c>
      <c r="F10262" s="58"/>
      <c r="G10262" s="61">
        <v>-589000</v>
      </c>
    </row>
    <row r="10263" spans="2:7" x14ac:dyDescent="0.25">
      <c r="B10263" s="59">
        <v>45177</v>
      </c>
      <c r="C10263" s="60" t="s">
        <v>1619</v>
      </c>
      <c r="D10263" s="60" t="s">
        <v>44479</v>
      </c>
      <c r="E10263" s="60" t="s">
        <v>44480</v>
      </c>
      <c r="F10263" s="58"/>
      <c r="G10263" s="61">
        <v>-171105</v>
      </c>
    </row>
    <row r="10264" spans="2:7" x14ac:dyDescent="0.25">
      <c r="B10264" s="59">
        <v>45177</v>
      </c>
      <c r="C10264" s="60" t="s">
        <v>1619</v>
      </c>
      <c r="D10264" s="60" t="s">
        <v>44481</v>
      </c>
      <c r="E10264" s="60" t="s">
        <v>44482</v>
      </c>
      <c r="F10264" s="58"/>
      <c r="G10264" s="61">
        <v>-103800</v>
      </c>
    </row>
    <row r="10265" spans="2:7" x14ac:dyDescent="0.25">
      <c r="B10265" s="59">
        <v>45177</v>
      </c>
      <c r="C10265" s="60" t="s">
        <v>1619</v>
      </c>
      <c r="D10265" s="60" t="s">
        <v>44483</v>
      </c>
      <c r="E10265" s="60" t="s">
        <v>44420</v>
      </c>
      <c r="F10265" s="58"/>
      <c r="G10265" s="61">
        <v>123700</v>
      </c>
    </row>
    <row r="10266" spans="2:7" x14ac:dyDescent="0.25">
      <c r="B10266" s="59">
        <v>45177</v>
      </c>
      <c r="C10266" s="60" t="s">
        <v>1619</v>
      </c>
      <c r="D10266" s="60" t="s">
        <v>44484</v>
      </c>
      <c r="E10266" s="60" t="s">
        <v>44485</v>
      </c>
      <c r="F10266" s="58"/>
      <c r="G10266" s="61">
        <v>149570.59</v>
      </c>
    </row>
    <row r="10267" spans="2:7" x14ac:dyDescent="0.25">
      <c r="B10267" s="59">
        <v>45177</v>
      </c>
      <c r="C10267" s="60" t="s">
        <v>1619</v>
      </c>
      <c r="D10267" s="60" t="s">
        <v>44486</v>
      </c>
      <c r="E10267" s="60" t="s">
        <v>44487</v>
      </c>
      <c r="F10267" s="58"/>
      <c r="G10267" s="61">
        <v>71520</v>
      </c>
    </row>
    <row r="10268" spans="2:7" x14ac:dyDescent="0.25">
      <c r="B10268" s="59">
        <v>45177</v>
      </c>
      <c r="C10268" s="60" t="s">
        <v>1619</v>
      </c>
      <c r="D10268" s="60" t="s">
        <v>44488</v>
      </c>
      <c r="E10268" s="60" t="s">
        <v>44480</v>
      </c>
      <c r="F10268" s="58"/>
      <c r="G10268" s="61">
        <v>171105</v>
      </c>
    </row>
    <row r="10269" spans="2:7" x14ac:dyDescent="0.25">
      <c r="B10269" s="59">
        <v>45177</v>
      </c>
      <c r="C10269" s="60" t="s">
        <v>1619</v>
      </c>
      <c r="D10269" s="60" t="s">
        <v>44489</v>
      </c>
      <c r="E10269" s="60" t="s">
        <v>44482</v>
      </c>
      <c r="F10269" s="58"/>
      <c r="G10269" s="61">
        <v>103800</v>
      </c>
    </row>
    <row r="10270" spans="2:7" x14ac:dyDescent="0.25">
      <c r="B10270" s="59">
        <v>45177</v>
      </c>
      <c r="C10270" s="60" t="s">
        <v>1619</v>
      </c>
      <c r="D10270" s="60" t="s">
        <v>44490</v>
      </c>
      <c r="E10270" s="60" t="s">
        <v>44491</v>
      </c>
      <c r="F10270" s="58"/>
      <c r="G10270" s="61">
        <v>39500</v>
      </c>
    </row>
    <row r="10271" spans="2:7" x14ac:dyDescent="0.25">
      <c r="B10271" s="59">
        <v>45177</v>
      </c>
      <c r="C10271" s="60" t="s">
        <v>1619</v>
      </c>
      <c r="D10271" s="60" t="s">
        <v>44492</v>
      </c>
      <c r="E10271" s="60" t="s">
        <v>44485</v>
      </c>
      <c r="F10271" s="58"/>
      <c r="G10271" s="61">
        <v>-149570.59</v>
      </c>
    </row>
    <row r="10272" spans="2:7" x14ac:dyDescent="0.25">
      <c r="B10272" s="59">
        <v>45180</v>
      </c>
      <c r="C10272" s="60" t="s">
        <v>1619</v>
      </c>
      <c r="D10272" s="60" t="s">
        <v>44493</v>
      </c>
      <c r="E10272" s="60" t="s">
        <v>44475</v>
      </c>
      <c r="F10272" s="58"/>
      <c r="G10272" s="61">
        <v>24010</v>
      </c>
    </row>
    <row r="10273" spans="2:7" x14ac:dyDescent="0.25">
      <c r="B10273" s="59">
        <v>45180</v>
      </c>
      <c r="C10273" s="60" t="s">
        <v>1619</v>
      </c>
      <c r="D10273" s="60" t="s">
        <v>44494</v>
      </c>
      <c r="E10273" s="60" t="s">
        <v>44495</v>
      </c>
      <c r="F10273" s="58"/>
      <c r="G10273" s="61">
        <v>3300</v>
      </c>
    </row>
    <row r="10274" spans="2:7" x14ac:dyDescent="0.25">
      <c r="B10274" s="59">
        <v>45180</v>
      </c>
      <c r="C10274" s="60" t="s">
        <v>1619</v>
      </c>
      <c r="D10274" s="60" t="s">
        <v>44496</v>
      </c>
      <c r="E10274" s="60" t="s">
        <v>44469</v>
      </c>
      <c r="F10274" s="58"/>
      <c r="G10274" s="61">
        <v>25480</v>
      </c>
    </row>
    <row r="10275" spans="2:7" x14ac:dyDescent="0.25">
      <c r="B10275" s="59">
        <v>45180</v>
      </c>
      <c r="C10275" s="60" t="s">
        <v>1619</v>
      </c>
      <c r="D10275" s="60" t="s">
        <v>44497</v>
      </c>
      <c r="E10275" s="60" t="s">
        <v>44498</v>
      </c>
      <c r="F10275" s="58"/>
      <c r="G10275" s="61">
        <v>30350</v>
      </c>
    </row>
    <row r="10276" spans="2:7" x14ac:dyDescent="0.25">
      <c r="B10276" s="59">
        <v>45180</v>
      </c>
      <c r="C10276" s="60" t="s">
        <v>1619</v>
      </c>
      <c r="D10276" s="60" t="s">
        <v>44499</v>
      </c>
      <c r="E10276" s="60" t="s">
        <v>44500</v>
      </c>
      <c r="F10276" s="58"/>
      <c r="G10276" s="61">
        <v>160620</v>
      </c>
    </row>
    <row r="10277" spans="2:7" x14ac:dyDescent="0.25">
      <c r="B10277" s="59">
        <v>45180</v>
      </c>
      <c r="C10277" s="60" t="s">
        <v>1619</v>
      </c>
      <c r="D10277" s="60" t="s">
        <v>44501</v>
      </c>
      <c r="E10277" s="60" t="s">
        <v>44502</v>
      </c>
      <c r="F10277" s="58"/>
      <c r="G10277" s="61">
        <v>161900</v>
      </c>
    </row>
    <row r="10278" spans="2:7" x14ac:dyDescent="0.25">
      <c r="B10278" s="59">
        <v>45180</v>
      </c>
      <c r="C10278" s="60" t="s">
        <v>1619</v>
      </c>
      <c r="D10278" s="60" t="s">
        <v>44503</v>
      </c>
      <c r="E10278" s="60" t="s">
        <v>44504</v>
      </c>
      <c r="F10278" s="58"/>
      <c r="G10278" s="61">
        <v>24660</v>
      </c>
    </row>
    <row r="10279" spans="2:7" x14ac:dyDescent="0.25">
      <c r="B10279" s="59">
        <v>45180</v>
      </c>
      <c r="C10279" s="60" t="s">
        <v>1619</v>
      </c>
      <c r="D10279" s="60" t="s">
        <v>44505</v>
      </c>
      <c r="E10279" s="60" t="s">
        <v>44506</v>
      </c>
      <c r="F10279" s="58"/>
      <c r="G10279" s="61">
        <v>22210</v>
      </c>
    </row>
    <row r="10280" spans="2:7" x14ac:dyDescent="0.25">
      <c r="B10280" s="59">
        <v>45180</v>
      </c>
      <c r="C10280" s="60" t="s">
        <v>1619</v>
      </c>
      <c r="D10280" s="60" t="s">
        <v>44507</v>
      </c>
      <c r="E10280" s="60" t="s">
        <v>44508</v>
      </c>
      <c r="F10280" s="58"/>
      <c r="G10280" s="61">
        <v>25410</v>
      </c>
    </row>
    <row r="10281" spans="2:7" x14ac:dyDescent="0.25">
      <c r="B10281" s="59">
        <v>45180</v>
      </c>
      <c r="C10281" s="60" t="s">
        <v>1619</v>
      </c>
      <c r="D10281" s="60" t="s">
        <v>44509</v>
      </c>
      <c r="E10281" s="60" t="s">
        <v>44510</v>
      </c>
      <c r="F10281" s="58"/>
      <c r="G10281" s="61">
        <v>34900</v>
      </c>
    </row>
    <row r="10282" spans="2:7" x14ac:dyDescent="0.25">
      <c r="B10282" s="59">
        <v>45181</v>
      </c>
      <c r="C10282" s="60" t="s">
        <v>1619</v>
      </c>
      <c r="D10282" s="60" t="s">
        <v>44511</v>
      </c>
      <c r="E10282" s="60" t="s">
        <v>44512</v>
      </c>
      <c r="F10282" s="58"/>
      <c r="G10282" s="61">
        <v>58500</v>
      </c>
    </row>
    <row r="10283" spans="2:7" x14ac:dyDescent="0.25">
      <c r="B10283" s="59">
        <v>45181</v>
      </c>
      <c r="C10283" s="60" t="s">
        <v>1619</v>
      </c>
      <c r="D10283" s="60" t="s">
        <v>44513</v>
      </c>
      <c r="E10283" s="60" t="s">
        <v>44066</v>
      </c>
      <c r="F10283" s="58"/>
      <c r="G10283" s="61">
        <v>-3155000</v>
      </c>
    </row>
    <row r="10284" spans="2:7" x14ac:dyDescent="0.25">
      <c r="B10284" s="59">
        <v>45181</v>
      </c>
      <c r="C10284" s="60" t="s">
        <v>1619</v>
      </c>
      <c r="D10284" s="60" t="s">
        <v>44514</v>
      </c>
      <c r="E10284" s="60" t="s">
        <v>44515</v>
      </c>
      <c r="F10284" s="58"/>
      <c r="G10284" s="61">
        <v>3095000</v>
      </c>
    </row>
    <row r="10285" spans="2:7" x14ac:dyDescent="0.25">
      <c r="B10285" s="59">
        <v>45181</v>
      </c>
      <c r="C10285" s="60" t="s">
        <v>1619</v>
      </c>
      <c r="D10285" s="60" t="s">
        <v>44516</v>
      </c>
      <c r="E10285" s="60" t="s">
        <v>44517</v>
      </c>
      <c r="F10285" s="58"/>
      <c r="G10285" s="61">
        <v>-18260</v>
      </c>
    </row>
    <row r="10286" spans="2:7" x14ac:dyDescent="0.25">
      <c r="B10286" s="59">
        <v>45181</v>
      </c>
      <c r="C10286" s="60" t="s">
        <v>1619</v>
      </c>
      <c r="D10286" s="60" t="s">
        <v>44518</v>
      </c>
      <c r="E10286" s="60" t="s">
        <v>44519</v>
      </c>
      <c r="F10286" s="58"/>
      <c r="G10286" s="61">
        <v>1517912.48</v>
      </c>
    </row>
    <row r="10287" spans="2:7" x14ac:dyDescent="0.25">
      <c r="B10287" s="59">
        <v>45181</v>
      </c>
      <c r="C10287" s="60" t="s">
        <v>1619</v>
      </c>
      <c r="D10287" s="60" t="s">
        <v>44520</v>
      </c>
      <c r="E10287" s="60" t="s">
        <v>44519</v>
      </c>
      <c r="F10287" s="58"/>
      <c r="G10287" s="61">
        <v>-1517912.48</v>
      </c>
    </row>
    <row r="10288" spans="2:7" x14ac:dyDescent="0.25">
      <c r="B10288" s="59">
        <v>45181</v>
      </c>
      <c r="C10288" s="60" t="s">
        <v>1619</v>
      </c>
      <c r="D10288" s="60" t="s">
        <v>44521</v>
      </c>
      <c r="E10288" s="60" t="s">
        <v>44519</v>
      </c>
      <c r="F10288" s="58"/>
      <c r="G10288" s="61">
        <v>1517912.48</v>
      </c>
    </row>
    <row r="10289" spans="2:7" x14ac:dyDescent="0.25">
      <c r="B10289" s="59">
        <v>45181</v>
      </c>
      <c r="C10289" s="60" t="s">
        <v>1619</v>
      </c>
      <c r="D10289" s="60" t="s">
        <v>44522</v>
      </c>
      <c r="E10289" s="60" t="s">
        <v>44517</v>
      </c>
      <c r="F10289" s="58"/>
      <c r="G10289" s="61">
        <v>18260</v>
      </c>
    </row>
    <row r="10290" spans="2:7" x14ac:dyDescent="0.25">
      <c r="B10290" s="59">
        <v>45181</v>
      </c>
      <c r="C10290" s="60" t="s">
        <v>1619</v>
      </c>
      <c r="D10290" s="60" t="s">
        <v>44523</v>
      </c>
      <c r="E10290" s="60" t="s">
        <v>44524</v>
      </c>
      <c r="F10290" s="58"/>
      <c r="G10290" s="61">
        <v>9500</v>
      </c>
    </row>
    <row r="10291" spans="2:7" x14ac:dyDescent="0.25">
      <c r="B10291" s="59">
        <v>45181</v>
      </c>
      <c r="C10291" s="60" t="s">
        <v>1619</v>
      </c>
      <c r="D10291" s="60" t="s">
        <v>44525</v>
      </c>
      <c r="E10291" s="60" t="s">
        <v>44526</v>
      </c>
      <c r="F10291" s="58"/>
      <c r="G10291" s="61">
        <v>10800</v>
      </c>
    </row>
    <row r="10292" spans="2:7" x14ac:dyDescent="0.25">
      <c r="B10292" s="59">
        <v>45181</v>
      </c>
      <c r="C10292" s="60" t="s">
        <v>1619</v>
      </c>
      <c r="D10292" s="60" t="s">
        <v>44527</v>
      </c>
      <c r="E10292" s="60" t="s">
        <v>44517</v>
      </c>
      <c r="F10292" s="58"/>
      <c r="G10292" s="61">
        <v>18260</v>
      </c>
    </row>
    <row r="10293" spans="2:7" x14ac:dyDescent="0.25">
      <c r="B10293" s="59">
        <v>45181</v>
      </c>
      <c r="C10293" s="60" t="s">
        <v>1619</v>
      </c>
      <c r="D10293" s="60" t="s">
        <v>44528</v>
      </c>
      <c r="E10293" s="60" t="s">
        <v>44526</v>
      </c>
      <c r="F10293" s="58"/>
      <c r="G10293" s="61">
        <v>-10800</v>
      </c>
    </row>
    <row r="10294" spans="2:7" x14ac:dyDescent="0.25">
      <c r="B10294" s="59">
        <v>45182</v>
      </c>
      <c r="C10294" s="60" t="s">
        <v>1619</v>
      </c>
      <c r="D10294" s="60" t="s">
        <v>44529</v>
      </c>
      <c r="E10294" s="60" t="s">
        <v>44530</v>
      </c>
      <c r="F10294" s="58"/>
      <c r="G10294" s="61">
        <v>28840</v>
      </c>
    </row>
    <row r="10295" spans="2:7" x14ac:dyDescent="0.25">
      <c r="B10295" s="59">
        <v>45182</v>
      </c>
      <c r="C10295" s="60" t="s">
        <v>1619</v>
      </c>
      <c r="D10295" s="60" t="s">
        <v>44531</v>
      </c>
      <c r="E10295" s="60" t="s">
        <v>44530</v>
      </c>
      <c r="F10295" s="58"/>
      <c r="G10295" s="61">
        <v>-28840</v>
      </c>
    </row>
    <row r="10296" spans="2:7" x14ac:dyDescent="0.25">
      <c r="B10296" s="59">
        <v>45182</v>
      </c>
      <c r="C10296" s="60" t="s">
        <v>1619</v>
      </c>
      <c r="D10296" s="60" t="s">
        <v>44532</v>
      </c>
      <c r="E10296" s="60" t="s">
        <v>44530</v>
      </c>
      <c r="F10296" s="58"/>
      <c r="G10296" s="61">
        <v>28840</v>
      </c>
    </row>
    <row r="10297" spans="2:7" x14ac:dyDescent="0.25">
      <c r="B10297" s="59">
        <v>45182</v>
      </c>
      <c r="C10297" s="60" t="s">
        <v>1619</v>
      </c>
      <c r="D10297" s="60" t="s">
        <v>44533</v>
      </c>
      <c r="E10297" s="60" t="s">
        <v>44534</v>
      </c>
      <c r="F10297" s="58"/>
      <c r="G10297" s="61">
        <v>589567.5</v>
      </c>
    </row>
    <row r="10298" spans="2:7" x14ac:dyDescent="0.25">
      <c r="B10298" s="59">
        <v>45182</v>
      </c>
      <c r="C10298" s="60" t="s">
        <v>1619</v>
      </c>
      <c r="D10298" s="60" t="s">
        <v>44535</v>
      </c>
      <c r="E10298" s="60" t="s">
        <v>44098</v>
      </c>
      <c r="F10298" s="58"/>
      <c r="G10298" s="61">
        <v>91850</v>
      </c>
    </row>
    <row r="10299" spans="2:7" x14ac:dyDescent="0.25">
      <c r="B10299" s="59">
        <v>45182</v>
      </c>
      <c r="C10299" s="60" t="s">
        <v>1619</v>
      </c>
      <c r="D10299" s="60" t="s">
        <v>44536</v>
      </c>
      <c r="E10299" s="60" t="s">
        <v>44537</v>
      </c>
      <c r="F10299" s="58"/>
      <c r="G10299" s="61">
        <v>2200</v>
      </c>
    </row>
    <row r="10300" spans="2:7" x14ac:dyDescent="0.25">
      <c r="B10300" s="59">
        <v>45182</v>
      </c>
      <c r="C10300" s="60" t="s">
        <v>1619</v>
      </c>
      <c r="D10300" s="60" t="s">
        <v>44538</v>
      </c>
      <c r="E10300" s="60" t="s">
        <v>44539</v>
      </c>
      <c r="F10300" s="58"/>
      <c r="G10300" s="61">
        <v>640</v>
      </c>
    </row>
    <row r="10301" spans="2:7" x14ac:dyDescent="0.25">
      <c r="B10301" s="59">
        <v>45182</v>
      </c>
      <c r="C10301" s="60" t="s">
        <v>1619</v>
      </c>
      <c r="D10301" s="60" t="s">
        <v>44540</v>
      </c>
      <c r="E10301" s="60" t="s">
        <v>44541</v>
      </c>
      <c r="F10301" s="58"/>
      <c r="G10301" s="61">
        <v>66277.5</v>
      </c>
    </row>
    <row r="10302" spans="2:7" x14ac:dyDescent="0.25">
      <c r="B10302" s="59">
        <v>45182</v>
      </c>
      <c r="C10302" s="60" t="s">
        <v>1619</v>
      </c>
      <c r="D10302" s="60" t="s">
        <v>44542</v>
      </c>
      <c r="E10302" s="60" t="s">
        <v>44543</v>
      </c>
      <c r="F10302" s="58"/>
      <c r="G10302" s="61">
        <v>164000</v>
      </c>
    </row>
    <row r="10303" spans="2:7" x14ac:dyDescent="0.25">
      <c r="B10303" s="59">
        <v>45182</v>
      </c>
      <c r="C10303" s="60" t="s">
        <v>1619</v>
      </c>
      <c r="D10303" s="60" t="s">
        <v>44544</v>
      </c>
      <c r="E10303" s="60" t="s">
        <v>44098</v>
      </c>
      <c r="F10303" s="58"/>
      <c r="G10303" s="61">
        <v>-91850</v>
      </c>
    </row>
    <row r="10304" spans="2:7" x14ac:dyDescent="0.25">
      <c r="B10304" s="59">
        <v>45182</v>
      </c>
      <c r="C10304" s="60" t="s">
        <v>1619</v>
      </c>
      <c r="D10304" s="60" t="s">
        <v>44545</v>
      </c>
      <c r="E10304" s="60" t="s">
        <v>44546</v>
      </c>
      <c r="F10304" s="58"/>
      <c r="G10304" s="61">
        <v>91850</v>
      </c>
    </row>
    <row r="10305" spans="2:7" x14ac:dyDescent="0.25">
      <c r="B10305" s="59">
        <v>45182</v>
      </c>
      <c r="C10305" s="60" t="s">
        <v>1619</v>
      </c>
      <c r="D10305" s="60" t="s">
        <v>44547</v>
      </c>
      <c r="E10305" s="60" t="s">
        <v>44548</v>
      </c>
      <c r="F10305" s="58"/>
      <c r="G10305" s="61">
        <v>266970</v>
      </c>
    </row>
    <row r="10306" spans="2:7" x14ac:dyDescent="0.25">
      <c r="B10306" s="59">
        <v>45182</v>
      </c>
      <c r="C10306" s="60" t="s">
        <v>1619</v>
      </c>
      <c r="D10306" s="60" t="s">
        <v>44549</v>
      </c>
      <c r="E10306" s="60" t="s">
        <v>44550</v>
      </c>
      <c r="F10306" s="58"/>
      <c r="G10306" s="61">
        <v>156800</v>
      </c>
    </row>
    <row r="10307" spans="2:7" x14ac:dyDescent="0.25">
      <c r="B10307" s="59">
        <v>45182</v>
      </c>
      <c r="C10307" s="60" t="s">
        <v>1619</v>
      </c>
      <c r="D10307" s="60" t="s">
        <v>44551</v>
      </c>
      <c r="E10307" s="60" t="s">
        <v>44552</v>
      </c>
      <c r="F10307" s="58"/>
      <c r="G10307" s="61">
        <v>171105</v>
      </c>
    </row>
    <row r="10308" spans="2:7" x14ac:dyDescent="0.25">
      <c r="B10308" s="59">
        <v>45182</v>
      </c>
      <c r="C10308" s="60" t="s">
        <v>1619</v>
      </c>
      <c r="D10308" s="60" t="s">
        <v>44553</v>
      </c>
      <c r="E10308" s="60" t="s">
        <v>44552</v>
      </c>
      <c r="F10308" s="58"/>
      <c r="G10308" s="61">
        <v>-171105</v>
      </c>
    </row>
    <row r="10309" spans="2:7" x14ac:dyDescent="0.25">
      <c r="B10309" s="59">
        <v>45187</v>
      </c>
      <c r="C10309" s="60" t="s">
        <v>1619</v>
      </c>
      <c r="D10309" s="60" t="s">
        <v>44554</v>
      </c>
      <c r="E10309" s="60" t="s">
        <v>44555</v>
      </c>
      <c r="F10309" s="58"/>
      <c r="G10309" s="61">
        <v>203920</v>
      </c>
    </row>
    <row r="10310" spans="2:7" x14ac:dyDescent="0.25">
      <c r="B10310" s="59">
        <v>45187</v>
      </c>
      <c r="C10310" s="60" t="s">
        <v>1619</v>
      </c>
      <c r="D10310" s="60" t="s">
        <v>44556</v>
      </c>
      <c r="E10310" s="60" t="s">
        <v>44557</v>
      </c>
      <c r="F10310" s="58"/>
      <c r="G10310" s="61">
        <v>162260</v>
      </c>
    </row>
    <row r="10311" spans="2:7" x14ac:dyDescent="0.25">
      <c r="B10311" s="59">
        <v>45187</v>
      </c>
      <c r="C10311" s="60" t="s">
        <v>1619</v>
      </c>
      <c r="D10311" s="60" t="s">
        <v>44558</v>
      </c>
      <c r="E10311" s="60" t="s">
        <v>44559</v>
      </c>
      <c r="F10311" s="58"/>
      <c r="G10311" s="61">
        <v>204320</v>
      </c>
    </row>
    <row r="10312" spans="2:7" x14ac:dyDescent="0.25">
      <c r="B10312" s="59">
        <v>45187</v>
      </c>
      <c r="C10312" s="60" t="s">
        <v>1619</v>
      </c>
      <c r="D10312" s="60" t="s">
        <v>44560</v>
      </c>
      <c r="E10312" s="60" t="s">
        <v>44561</v>
      </c>
      <c r="F10312" s="58"/>
      <c r="G10312" s="61">
        <v>239320</v>
      </c>
    </row>
    <row r="10313" spans="2:7" x14ac:dyDescent="0.25">
      <c r="B10313" s="59">
        <v>45187</v>
      </c>
      <c r="C10313" s="60" t="s">
        <v>1619</v>
      </c>
      <c r="D10313" s="60" t="s">
        <v>44562</v>
      </c>
      <c r="E10313" s="60" t="s">
        <v>44563</v>
      </c>
      <c r="F10313" s="58"/>
      <c r="G10313" s="61">
        <v>204040</v>
      </c>
    </row>
    <row r="10314" spans="2:7" x14ac:dyDescent="0.25">
      <c r="B10314" s="59">
        <v>45187</v>
      </c>
      <c r="C10314" s="60" t="s">
        <v>1619</v>
      </c>
      <c r="D10314" s="60" t="s">
        <v>44564</v>
      </c>
      <c r="E10314" s="60" t="s">
        <v>44565</v>
      </c>
      <c r="F10314" s="58"/>
      <c r="G10314" s="61">
        <v>2700</v>
      </c>
    </row>
    <row r="10315" spans="2:7" x14ac:dyDescent="0.25">
      <c r="B10315" s="59">
        <v>45187</v>
      </c>
      <c r="C10315" s="60" t="s">
        <v>1619</v>
      </c>
      <c r="D10315" s="60" t="s">
        <v>44566</v>
      </c>
      <c r="E10315" s="60" t="s">
        <v>44567</v>
      </c>
      <c r="F10315" s="58"/>
      <c r="G10315" s="61">
        <v>454500</v>
      </c>
    </row>
    <row r="10316" spans="2:7" x14ac:dyDescent="0.25">
      <c r="B10316" s="59">
        <v>45187</v>
      </c>
      <c r="C10316" s="60" t="s">
        <v>1619</v>
      </c>
      <c r="D10316" s="60" t="s">
        <v>44568</v>
      </c>
      <c r="E10316" s="60" t="s">
        <v>44569</v>
      </c>
      <c r="F10316" s="58"/>
      <c r="G10316" s="61">
        <v>13123307</v>
      </c>
    </row>
    <row r="10317" spans="2:7" x14ac:dyDescent="0.25">
      <c r="B10317" s="59">
        <v>45187</v>
      </c>
      <c r="C10317" s="60" t="s">
        <v>1619</v>
      </c>
      <c r="D10317" s="60" t="s">
        <v>44570</v>
      </c>
      <c r="E10317" s="60" t="s">
        <v>44571</v>
      </c>
      <c r="F10317" s="58"/>
      <c r="G10317" s="61">
        <v>5062862</v>
      </c>
    </row>
    <row r="10318" spans="2:7" x14ac:dyDescent="0.25">
      <c r="B10318" s="59">
        <v>45187</v>
      </c>
      <c r="C10318" s="60" t="s">
        <v>1619</v>
      </c>
      <c r="D10318" s="60" t="s">
        <v>44572</v>
      </c>
      <c r="E10318" s="60" t="s">
        <v>44567</v>
      </c>
      <c r="F10318" s="58"/>
      <c r="G10318" s="61">
        <v>-454500</v>
      </c>
    </row>
    <row r="10319" spans="2:7" x14ac:dyDescent="0.25">
      <c r="B10319" s="59">
        <v>45188</v>
      </c>
      <c r="C10319" s="60" t="s">
        <v>1619</v>
      </c>
      <c r="D10319" s="60" t="s">
        <v>44573</v>
      </c>
      <c r="E10319" s="60" t="s">
        <v>44574</v>
      </c>
      <c r="F10319" s="58"/>
      <c r="G10319" s="61">
        <v>924000</v>
      </c>
    </row>
    <row r="10320" spans="2:7" x14ac:dyDescent="0.25">
      <c r="B10320" s="59">
        <v>45188</v>
      </c>
      <c r="C10320" s="60" t="s">
        <v>1619</v>
      </c>
      <c r="D10320" s="60" t="s">
        <v>44575</v>
      </c>
      <c r="E10320" s="60" t="s">
        <v>44576</v>
      </c>
      <c r="F10320" s="58"/>
      <c r="G10320" s="61">
        <v>43091</v>
      </c>
    </row>
    <row r="10321" spans="2:7" x14ac:dyDescent="0.25">
      <c r="B10321" s="59">
        <v>45188</v>
      </c>
      <c r="C10321" s="60" t="s">
        <v>1619</v>
      </c>
      <c r="D10321" s="60" t="s">
        <v>44577</v>
      </c>
      <c r="E10321" s="60" t="s">
        <v>44574</v>
      </c>
      <c r="F10321" s="58"/>
      <c r="G10321" s="61">
        <v>-924000</v>
      </c>
    </row>
    <row r="10322" spans="2:7" x14ac:dyDescent="0.25">
      <c r="B10322" s="59">
        <v>45188</v>
      </c>
      <c r="C10322" s="60" t="s">
        <v>1619</v>
      </c>
      <c r="D10322" s="60" t="s">
        <v>44578</v>
      </c>
      <c r="E10322" s="60" t="s">
        <v>44579</v>
      </c>
      <c r="F10322" s="58"/>
      <c r="G10322" s="61">
        <v>2100</v>
      </c>
    </row>
    <row r="10323" spans="2:7" x14ac:dyDescent="0.25">
      <c r="B10323" s="59">
        <v>45188</v>
      </c>
      <c r="C10323" s="60" t="s">
        <v>1619</v>
      </c>
      <c r="D10323" s="60" t="s">
        <v>44580</v>
      </c>
      <c r="E10323" s="60" t="s">
        <v>44581</v>
      </c>
      <c r="F10323" s="58"/>
      <c r="G10323" s="61">
        <v>32900</v>
      </c>
    </row>
    <row r="10324" spans="2:7" x14ac:dyDescent="0.25">
      <c r="B10324" s="59">
        <v>45188</v>
      </c>
      <c r="C10324" s="60" t="s">
        <v>1619</v>
      </c>
      <c r="D10324" s="60" t="s">
        <v>44582</v>
      </c>
      <c r="E10324" s="60" t="s">
        <v>44581</v>
      </c>
      <c r="F10324" s="58"/>
      <c r="G10324" s="61">
        <v>-32900</v>
      </c>
    </row>
    <row r="10325" spans="2:7" x14ac:dyDescent="0.25">
      <c r="B10325" s="59">
        <v>45188</v>
      </c>
      <c r="C10325" s="60" t="s">
        <v>1619</v>
      </c>
      <c r="D10325" s="60" t="s">
        <v>44583</v>
      </c>
      <c r="E10325" s="60" t="s">
        <v>44584</v>
      </c>
      <c r="F10325" s="58"/>
      <c r="G10325" s="61">
        <v>32900</v>
      </c>
    </row>
    <row r="10326" spans="2:7" x14ac:dyDescent="0.25">
      <c r="B10326" s="59">
        <v>45189</v>
      </c>
      <c r="C10326" s="60" t="s">
        <v>1619</v>
      </c>
      <c r="D10326" s="60" t="s">
        <v>44585</v>
      </c>
      <c r="E10326" s="60" t="s">
        <v>44574</v>
      </c>
      <c r="F10326" s="58"/>
      <c r="G10326" s="61">
        <v>924000</v>
      </c>
    </row>
    <row r="10327" spans="2:7" x14ac:dyDescent="0.25">
      <c r="B10327" s="59">
        <v>45189</v>
      </c>
      <c r="C10327" s="60" t="s">
        <v>1619</v>
      </c>
      <c r="D10327" s="60" t="s">
        <v>44586</v>
      </c>
      <c r="E10327" s="60" t="s">
        <v>44587</v>
      </c>
      <c r="F10327" s="58"/>
      <c r="G10327" s="61">
        <v>917400</v>
      </c>
    </row>
    <row r="10328" spans="2:7" x14ac:dyDescent="0.25">
      <c r="B10328" s="59">
        <v>45190</v>
      </c>
      <c r="C10328" s="60" t="s">
        <v>1619</v>
      </c>
      <c r="D10328" s="60" t="s">
        <v>44588</v>
      </c>
      <c r="E10328" s="60" t="s">
        <v>44589</v>
      </c>
      <c r="F10328" s="58"/>
      <c r="G10328" s="61">
        <v>455055</v>
      </c>
    </row>
    <row r="10329" spans="2:7" x14ac:dyDescent="0.25">
      <c r="B10329" s="59">
        <v>45190</v>
      </c>
      <c r="C10329" s="60" t="s">
        <v>1619</v>
      </c>
      <c r="D10329" s="60" t="s">
        <v>44590</v>
      </c>
      <c r="E10329" s="60" t="s">
        <v>44591</v>
      </c>
      <c r="F10329" s="58"/>
      <c r="G10329" s="61">
        <v>2700</v>
      </c>
    </row>
    <row r="10330" spans="2:7" x14ac:dyDescent="0.25">
      <c r="B10330" s="59">
        <v>45190</v>
      </c>
      <c r="C10330" s="60" t="s">
        <v>1619</v>
      </c>
      <c r="D10330" s="60" t="s">
        <v>44592</v>
      </c>
      <c r="E10330" s="60" t="s">
        <v>44593</v>
      </c>
      <c r="F10330" s="58"/>
      <c r="G10330" s="61">
        <v>26550</v>
      </c>
    </row>
    <row r="10331" spans="2:7" x14ac:dyDescent="0.25">
      <c r="B10331" s="59">
        <v>45190</v>
      </c>
      <c r="C10331" s="60" t="s">
        <v>1619</v>
      </c>
      <c r="D10331" s="60" t="s">
        <v>44594</v>
      </c>
      <c r="E10331" s="60" t="s">
        <v>44595</v>
      </c>
      <c r="F10331" s="58"/>
      <c r="G10331" s="61">
        <v>40607488.530000001</v>
      </c>
    </row>
    <row r="10332" spans="2:7" x14ac:dyDescent="0.25">
      <c r="B10332" s="59">
        <v>45190</v>
      </c>
      <c r="C10332" s="60" t="s">
        <v>1619</v>
      </c>
      <c r="D10332" s="60" t="s">
        <v>44596</v>
      </c>
      <c r="E10332" s="60" t="s">
        <v>44595</v>
      </c>
      <c r="F10332" s="58"/>
      <c r="G10332" s="61">
        <v>-40607488.530000001</v>
      </c>
    </row>
    <row r="10333" spans="2:7" x14ac:dyDescent="0.25">
      <c r="B10333" s="59">
        <v>45190</v>
      </c>
      <c r="C10333" s="60" t="s">
        <v>1619</v>
      </c>
      <c r="D10333" s="60" t="s">
        <v>44597</v>
      </c>
      <c r="E10333" s="60" t="s">
        <v>44598</v>
      </c>
      <c r="F10333" s="58"/>
      <c r="G10333" s="61">
        <v>40607488.530000001</v>
      </c>
    </row>
    <row r="10334" spans="2:7" x14ac:dyDescent="0.25">
      <c r="B10334" s="59">
        <v>45190</v>
      </c>
      <c r="C10334" s="60" t="s">
        <v>1619</v>
      </c>
      <c r="D10334" s="60" t="s">
        <v>44599</v>
      </c>
      <c r="E10334" s="60" t="s">
        <v>44600</v>
      </c>
      <c r="F10334" s="58"/>
      <c r="G10334" s="61">
        <v>5633961.54</v>
      </c>
    </row>
    <row r="10335" spans="2:7" x14ac:dyDescent="0.25">
      <c r="B10335" s="59">
        <v>45191</v>
      </c>
      <c r="C10335" s="60" t="s">
        <v>1619</v>
      </c>
      <c r="D10335" s="60" t="s">
        <v>44601</v>
      </c>
      <c r="E10335" s="60" t="s">
        <v>44602</v>
      </c>
      <c r="F10335" s="58"/>
      <c r="G10335" s="61">
        <v>1200000</v>
      </c>
    </row>
    <row r="10336" spans="2:7" x14ac:dyDescent="0.25">
      <c r="B10336" s="59">
        <v>45191</v>
      </c>
      <c r="C10336" s="60" t="s">
        <v>1619</v>
      </c>
      <c r="D10336" s="60" t="s">
        <v>44603</v>
      </c>
      <c r="E10336" s="60" t="s">
        <v>44602</v>
      </c>
      <c r="F10336" s="58"/>
      <c r="G10336" s="61">
        <v>-1200000</v>
      </c>
    </row>
    <row r="10337" spans="2:7" x14ac:dyDescent="0.25">
      <c r="B10337" s="59">
        <v>45191</v>
      </c>
      <c r="C10337" s="60" t="s">
        <v>1619</v>
      </c>
      <c r="D10337" s="60" t="s">
        <v>44604</v>
      </c>
      <c r="E10337" s="60" t="s">
        <v>44602</v>
      </c>
      <c r="F10337" s="58"/>
      <c r="G10337" s="61">
        <v>1200000</v>
      </c>
    </row>
    <row r="10338" spans="2:7" x14ac:dyDescent="0.25">
      <c r="B10338" s="59">
        <v>45191</v>
      </c>
      <c r="C10338" s="60" t="s">
        <v>1619</v>
      </c>
      <c r="D10338" s="60" t="s">
        <v>44605</v>
      </c>
      <c r="E10338" s="60" t="s">
        <v>44606</v>
      </c>
      <c r="F10338" s="58"/>
      <c r="G10338" s="61">
        <v>80000</v>
      </c>
    </row>
    <row r="10339" spans="2:7" x14ac:dyDescent="0.25">
      <c r="B10339" s="59">
        <v>45191</v>
      </c>
      <c r="C10339" s="60" t="s">
        <v>1619</v>
      </c>
      <c r="D10339" s="60" t="s">
        <v>44607</v>
      </c>
      <c r="E10339" s="60" t="s">
        <v>44608</v>
      </c>
      <c r="F10339" s="58"/>
      <c r="G10339" s="61">
        <v>455000</v>
      </c>
    </row>
    <row r="10340" spans="2:7" x14ac:dyDescent="0.25">
      <c r="B10340" s="59">
        <v>45191</v>
      </c>
      <c r="C10340" s="60" t="s">
        <v>1619</v>
      </c>
      <c r="D10340" s="60" t="s">
        <v>44609</v>
      </c>
      <c r="E10340" s="60" t="s">
        <v>44602</v>
      </c>
      <c r="F10340" s="58"/>
      <c r="G10340" s="61">
        <v>-1200000</v>
      </c>
    </row>
    <row r="10341" spans="2:7" x14ac:dyDescent="0.25">
      <c r="B10341" s="59">
        <v>45191</v>
      </c>
      <c r="C10341" s="60" t="s">
        <v>1619</v>
      </c>
      <c r="D10341" s="60" t="s">
        <v>44610</v>
      </c>
      <c r="E10341" s="60" t="s">
        <v>44602</v>
      </c>
      <c r="F10341" s="58"/>
      <c r="G10341" s="61">
        <v>1200000</v>
      </c>
    </row>
    <row r="10342" spans="2:7" x14ac:dyDescent="0.25">
      <c r="B10342" s="59">
        <v>45191</v>
      </c>
      <c r="C10342" s="60" t="s">
        <v>1619</v>
      </c>
      <c r="D10342" s="60" t="s">
        <v>44611</v>
      </c>
      <c r="E10342" s="60" t="s">
        <v>44315</v>
      </c>
      <c r="F10342" s="58"/>
      <c r="G10342" s="61">
        <v>-24860</v>
      </c>
    </row>
    <row r="10343" spans="2:7" x14ac:dyDescent="0.25">
      <c r="B10343" s="59">
        <v>45191</v>
      </c>
      <c r="C10343" s="60" t="s">
        <v>1619</v>
      </c>
      <c r="D10343" s="60" t="s">
        <v>44612</v>
      </c>
      <c r="E10343" s="60" t="s">
        <v>44315</v>
      </c>
      <c r="F10343" s="58"/>
      <c r="G10343" s="61">
        <v>18410</v>
      </c>
    </row>
    <row r="10344" spans="2:7" x14ac:dyDescent="0.25">
      <c r="B10344" s="59">
        <v>45191</v>
      </c>
      <c r="C10344" s="60" t="s">
        <v>1619</v>
      </c>
      <c r="D10344" s="60" t="s">
        <v>44613</v>
      </c>
      <c r="E10344" s="60" t="s">
        <v>44315</v>
      </c>
      <c r="F10344" s="58"/>
      <c r="G10344" s="61">
        <v>-18410</v>
      </c>
    </row>
    <row r="10345" spans="2:7" x14ac:dyDescent="0.25">
      <c r="B10345" s="59">
        <v>45191</v>
      </c>
      <c r="C10345" s="60" t="s">
        <v>1619</v>
      </c>
      <c r="D10345" s="60" t="s">
        <v>44614</v>
      </c>
      <c r="E10345" s="60" t="s">
        <v>44315</v>
      </c>
      <c r="F10345" s="58"/>
      <c r="G10345" s="61">
        <v>18410</v>
      </c>
    </row>
    <row r="10346" spans="2:7" x14ac:dyDescent="0.25">
      <c r="B10346" s="59">
        <v>45191</v>
      </c>
      <c r="C10346" s="60" t="s">
        <v>1619</v>
      </c>
      <c r="D10346" s="60" t="s">
        <v>44615</v>
      </c>
      <c r="E10346" s="60" t="s">
        <v>44315</v>
      </c>
      <c r="F10346" s="58"/>
      <c r="G10346" s="61">
        <v>18410</v>
      </c>
    </row>
    <row r="10347" spans="2:7" x14ac:dyDescent="0.25">
      <c r="B10347" s="59">
        <v>45191</v>
      </c>
      <c r="C10347" s="60" t="s">
        <v>1619</v>
      </c>
      <c r="D10347" s="60" t="s">
        <v>44616</v>
      </c>
      <c r="E10347" s="60" t="s">
        <v>44315</v>
      </c>
      <c r="F10347" s="58"/>
      <c r="G10347" s="61">
        <v>-18410</v>
      </c>
    </row>
    <row r="10348" spans="2:7" x14ac:dyDescent="0.25">
      <c r="B10348" s="59">
        <v>45191</v>
      </c>
      <c r="C10348" s="60" t="s">
        <v>1619</v>
      </c>
      <c r="D10348" s="60" t="s">
        <v>44617</v>
      </c>
      <c r="E10348" s="60" t="s">
        <v>44618</v>
      </c>
      <c r="F10348" s="58"/>
      <c r="G10348" s="61">
        <v>27643212</v>
      </c>
    </row>
    <row r="10349" spans="2:7" x14ac:dyDescent="0.25">
      <c r="B10349" s="59">
        <v>45191</v>
      </c>
      <c r="C10349" s="60" t="s">
        <v>1619</v>
      </c>
      <c r="D10349" s="60" t="s">
        <v>44619</v>
      </c>
      <c r="E10349" s="60" t="s">
        <v>44620</v>
      </c>
      <c r="F10349" s="58"/>
      <c r="G10349" s="61">
        <v>607954.19999999995</v>
      </c>
    </row>
    <row r="10350" spans="2:7" x14ac:dyDescent="0.25">
      <c r="B10350" s="59">
        <v>45191</v>
      </c>
      <c r="C10350" s="60" t="s">
        <v>1619</v>
      </c>
      <c r="D10350" s="60" t="s">
        <v>44621</v>
      </c>
      <c r="E10350" s="60" t="s">
        <v>44622</v>
      </c>
      <c r="F10350" s="58"/>
      <c r="G10350" s="61">
        <v>2445006.5</v>
      </c>
    </row>
    <row r="10351" spans="2:7" x14ac:dyDescent="0.25">
      <c r="B10351" s="59">
        <v>45191</v>
      </c>
      <c r="C10351" s="60" t="s">
        <v>1619</v>
      </c>
      <c r="D10351" s="60" t="s">
        <v>44623</v>
      </c>
      <c r="E10351" s="60" t="s">
        <v>44310</v>
      </c>
      <c r="F10351" s="58"/>
      <c r="G10351" s="61">
        <v>-25480</v>
      </c>
    </row>
    <row r="10352" spans="2:7" x14ac:dyDescent="0.25">
      <c r="B10352" s="59">
        <v>45191</v>
      </c>
      <c r="C10352" s="60" t="s">
        <v>1619</v>
      </c>
      <c r="D10352" s="60" t="s">
        <v>44624</v>
      </c>
      <c r="E10352" s="60" t="s">
        <v>44625</v>
      </c>
      <c r="F10352" s="58"/>
      <c r="G10352" s="61">
        <v>18100</v>
      </c>
    </row>
    <row r="10353" spans="2:7" x14ac:dyDescent="0.25">
      <c r="B10353" s="59">
        <v>45195</v>
      </c>
      <c r="C10353" s="60" t="s">
        <v>1619</v>
      </c>
      <c r="D10353" s="60" t="s">
        <v>44626</v>
      </c>
      <c r="E10353" s="60" t="s">
        <v>44627</v>
      </c>
      <c r="F10353" s="58"/>
      <c r="G10353" s="61">
        <v>1500</v>
      </c>
    </row>
    <row r="10354" spans="2:7" x14ac:dyDescent="0.25">
      <c r="B10354" s="59">
        <v>45195</v>
      </c>
      <c r="C10354" s="60" t="s">
        <v>1619</v>
      </c>
      <c r="D10354" s="60" t="s">
        <v>44628</v>
      </c>
      <c r="E10354" s="60" t="s">
        <v>44629</v>
      </c>
      <c r="F10354" s="58"/>
      <c r="G10354" s="61">
        <v>12160</v>
      </c>
    </row>
    <row r="10355" spans="2:7" x14ac:dyDescent="0.25">
      <c r="B10355" s="59">
        <v>45196</v>
      </c>
      <c r="C10355" s="60" t="s">
        <v>1619</v>
      </c>
      <c r="D10355" s="60" t="s">
        <v>44630</v>
      </c>
      <c r="E10355" s="60" t="s">
        <v>44631</v>
      </c>
      <c r="F10355" s="58"/>
      <c r="G10355" s="61">
        <v>1500</v>
      </c>
    </row>
    <row r="10356" spans="2:7" x14ac:dyDescent="0.25">
      <c r="B10356" s="59">
        <v>45196</v>
      </c>
      <c r="C10356" s="60" t="s">
        <v>1619</v>
      </c>
      <c r="D10356" s="60" t="s">
        <v>44632</v>
      </c>
      <c r="E10356" s="60" t="s">
        <v>44633</v>
      </c>
      <c r="F10356" s="58"/>
      <c r="G10356" s="61">
        <v>4800</v>
      </c>
    </row>
    <row r="10357" spans="2:7" x14ac:dyDescent="0.25">
      <c r="B10357" s="59">
        <v>45196</v>
      </c>
      <c r="C10357" s="60" t="s">
        <v>1619</v>
      </c>
      <c r="D10357" s="60" t="s">
        <v>44634</v>
      </c>
      <c r="E10357" s="60" t="s">
        <v>44635</v>
      </c>
      <c r="F10357" s="58"/>
      <c r="G10357" s="61">
        <v>1550</v>
      </c>
    </row>
    <row r="10358" spans="2:7" x14ac:dyDescent="0.25">
      <c r="B10358" s="59">
        <v>45196</v>
      </c>
      <c r="C10358" s="60" t="s">
        <v>1619</v>
      </c>
      <c r="D10358" s="60" t="s">
        <v>44636</v>
      </c>
      <c r="E10358" s="60" t="s">
        <v>44637</v>
      </c>
      <c r="F10358" s="58"/>
      <c r="G10358" s="61">
        <v>5840</v>
      </c>
    </row>
    <row r="10359" spans="2:7" x14ac:dyDescent="0.25">
      <c r="B10359" s="59">
        <v>45197</v>
      </c>
      <c r="C10359" s="60" t="s">
        <v>1619</v>
      </c>
      <c r="D10359" s="60" t="s">
        <v>44638</v>
      </c>
      <c r="E10359" s="60" t="s">
        <v>44639</v>
      </c>
      <c r="F10359" s="58"/>
      <c r="G10359" s="61">
        <v>115417.5</v>
      </c>
    </row>
    <row r="10360" spans="2:7" x14ac:dyDescent="0.25">
      <c r="B10360" s="59">
        <v>45197</v>
      </c>
      <c r="C10360" s="60" t="s">
        <v>1619</v>
      </c>
      <c r="D10360" s="60" t="s">
        <v>44640</v>
      </c>
      <c r="E10360" s="60" t="s">
        <v>44641</v>
      </c>
      <c r="F10360" s="58"/>
      <c r="G10360" s="61">
        <v>2300</v>
      </c>
    </row>
    <row r="10361" spans="2:7" x14ac:dyDescent="0.25">
      <c r="B10361" s="59">
        <v>45197</v>
      </c>
      <c r="C10361" s="60" t="s">
        <v>1619</v>
      </c>
      <c r="D10361" s="60" t="s">
        <v>44642</v>
      </c>
      <c r="E10361" s="60" t="s">
        <v>44643</v>
      </c>
      <c r="F10361" s="58"/>
      <c r="G10361" s="61">
        <v>6000</v>
      </c>
    </row>
    <row r="10362" spans="2:7" x14ac:dyDescent="0.25">
      <c r="B10362" s="59">
        <v>45197</v>
      </c>
      <c r="C10362" s="60" t="s">
        <v>1619</v>
      </c>
      <c r="D10362" s="60" t="s">
        <v>44644</v>
      </c>
      <c r="E10362" s="60" t="s">
        <v>44645</v>
      </c>
      <c r="F10362" s="58"/>
      <c r="G10362" s="61">
        <v>1500</v>
      </c>
    </row>
    <row r="10363" spans="2:7" x14ac:dyDescent="0.25">
      <c r="B10363" s="59">
        <v>45197</v>
      </c>
      <c r="C10363" s="60" t="s">
        <v>1619</v>
      </c>
      <c r="D10363" s="60" t="s">
        <v>44646</v>
      </c>
      <c r="E10363" s="60" t="s">
        <v>42204</v>
      </c>
      <c r="F10363" s="58"/>
      <c r="G10363" s="61">
        <v>189050</v>
      </c>
    </row>
    <row r="10364" spans="2:7" x14ac:dyDescent="0.25">
      <c r="B10364" s="59">
        <v>45197</v>
      </c>
      <c r="C10364" s="60" t="s">
        <v>1619</v>
      </c>
      <c r="D10364" s="60" t="s">
        <v>44647</v>
      </c>
      <c r="E10364" s="60" t="s">
        <v>44648</v>
      </c>
      <c r="F10364" s="58"/>
      <c r="G10364" s="61">
        <v>2250</v>
      </c>
    </row>
    <row r="10365" spans="2:7" x14ac:dyDescent="0.25">
      <c r="B10365" s="59">
        <v>45197</v>
      </c>
      <c r="C10365" s="60" t="s">
        <v>1619</v>
      </c>
      <c r="D10365" s="60" t="s">
        <v>44649</v>
      </c>
      <c r="E10365" s="60" t="s">
        <v>44650</v>
      </c>
      <c r="F10365" s="58"/>
      <c r="G10365" s="61">
        <v>277200</v>
      </c>
    </row>
    <row r="10366" spans="2:7" x14ac:dyDescent="0.25">
      <c r="B10366" s="59">
        <v>45197</v>
      </c>
      <c r="C10366" s="60" t="s">
        <v>1619</v>
      </c>
      <c r="D10366" s="60" t="s">
        <v>44651</v>
      </c>
      <c r="E10366" s="60" t="s">
        <v>44648</v>
      </c>
      <c r="F10366" s="58"/>
      <c r="G10366" s="61">
        <v>-2250</v>
      </c>
    </row>
    <row r="10367" spans="2:7" x14ac:dyDescent="0.25">
      <c r="B10367" s="59">
        <v>45197</v>
      </c>
      <c r="C10367" s="60" t="s">
        <v>1619</v>
      </c>
      <c r="D10367" s="60" t="s">
        <v>44652</v>
      </c>
      <c r="E10367" s="60" t="s">
        <v>44653</v>
      </c>
      <c r="F10367" s="58"/>
      <c r="G10367" s="61">
        <v>5250</v>
      </c>
    </row>
    <row r="10368" spans="2:7" x14ac:dyDescent="0.25">
      <c r="B10368" s="59">
        <v>45197</v>
      </c>
      <c r="C10368" s="60" t="s">
        <v>1619</v>
      </c>
      <c r="D10368" s="60" t="s">
        <v>44654</v>
      </c>
      <c r="E10368" s="60" t="s">
        <v>44650</v>
      </c>
      <c r="F10368" s="58"/>
      <c r="G10368" s="61">
        <v>-277200</v>
      </c>
    </row>
    <row r="10369" spans="2:7" x14ac:dyDescent="0.25">
      <c r="B10369" s="59">
        <v>45198</v>
      </c>
      <c r="C10369" s="60" t="s">
        <v>1619</v>
      </c>
      <c r="D10369" s="60" t="s">
        <v>44655</v>
      </c>
      <c r="E10369" s="60" t="s">
        <v>44656</v>
      </c>
      <c r="F10369" s="58"/>
      <c r="G10369" s="61">
        <v>2250</v>
      </c>
    </row>
    <row r="10370" spans="2:7" x14ac:dyDescent="0.25">
      <c r="B10370" s="59">
        <v>45198</v>
      </c>
      <c r="C10370" s="60" t="s">
        <v>1619</v>
      </c>
      <c r="D10370" s="60" t="s">
        <v>44657</v>
      </c>
      <c r="E10370" s="60" t="s">
        <v>44658</v>
      </c>
      <c r="F10370" s="58"/>
      <c r="G10370" s="61">
        <v>64700</v>
      </c>
    </row>
    <row r="10371" spans="2:7" x14ac:dyDescent="0.25">
      <c r="B10371" s="59">
        <v>45198</v>
      </c>
      <c r="C10371" s="60" t="s">
        <v>1619</v>
      </c>
      <c r="D10371" s="60" t="s">
        <v>44659</v>
      </c>
      <c r="E10371" s="60" t="s">
        <v>44660</v>
      </c>
      <c r="F10371" s="58"/>
      <c r="G10371" s="61">
        <v>352350</v>
      </c>
    </row>
    <row r="10372" spans="2:7" x14ac:dyDescent="0.25">
      <c r="B10372" s="59">
        <v>45198</v>
      </c>
      <c r="C10372" s="60" t="s">
        <v>1619</v>
      </c>
      <c r="D10372" s="60" t="s">
        <v>44661</v>
      </c>
      <c r="E10372" s="60" t="s">
        <v>44662</v>
      </c>
      <c r="F10372" s="58"/>
      <c r="G10372" s="61">
        <v>-2760</v>
      </c>
    </row>
    <row r="10373" spans="2:7" x14ac:dyDescent="0.25">
      <c r="B10373" s="59">
        <v>45198</v>
      </c>
      <c r="C10373" s="60" t="s">
        <v>1619</v>
      </c>
      <c r="D10373" s="60" t="s">
        <v>44663</v>
      </c>
      <c r="E10373" s="60" t="s">
        <v>44664</v>
      </c>
      <c r="F10373" s="58"/>
      <c r="G10373" s="61">
        <v>277200</v>
      </c>
    </row>
    <row r="10374" spans="2:7" x14ac:dyDescent="0.25">
      <c r="B10374" s="59">
        <v>45198</v>
      </c>
      <c r="C10374" s="60" t="s">
        <v>1619</v>
      </c>
      <c r="D10374" s="60" t="s">
        <v>23698</v>
      </c>
      <c r="E10374" s="60" t="s">
        <v>23699</v>
      </c>
      <c r="F10374" s="58"/>
      <c r="G10374" s="61">
        <v>2760</v>
      </c>
    </row>
    <row r="10375" spans="2:7" x14ac:dyDescent="0.25">
      <c r="B10375" s="59">
        <v>45198</v>
      </c>
      <c r="C10375" s="60" t="s">
        <v>1619</v>
      </c>
      <c r="D10375" s="60" t="s">
        <v>44665</v>
      </c>
      <c r="E10375" s="60" t="s">
        <v>44662</v>
      </c>
      <c r="F10375" s="58"/>
      <c r="G10375" s="61">
        <v>2760</v>
      </c>
    </row>
    <row r="10376" spans="2:7" x14ac:dyDescent="0.25">
      <c r="B10376" s="59">
        <v>45201</v>
      </c>
      <c r="C10376" s="60" t="s">
        <v>1619</v>
      </c>
      <c r="D10376" s="60" t="s">
        <v>44666</v>
      </c>
      <c r="E10376" s="60" t="s">
        <v>44667</v>
      </c>
      <c r="F10376" s="58"/>
      <c r="G10376" s="61">
        <v>8150</v>
      </c>
    </row>
    <row r="10377" spans="2:7" x14ac:dyDescent="0.25">
      <c r="B10377" s="59">
        <v>45201</v>
      </c>
      <c r="C10377" s="60" t="s">
        <v>1619</v>
      </c>
      <c r="D10377" s="60" t="s">
        <v>44668</v>
      </c>
      <c r="E10377" s="60" t="s">
        <v>44669</v>
      </c>
      <c r="F10377" s="58"/>
      <c r="G10377" s="61">
        <v>39200</v>
      </c>
    </row>
    <row r="10378" spans="2:7" x14ac:dyDescent="0.25">
      <c r="B10378" s="59">
        <v>45201</v>
      </c>
      <c r="C10378" s="60" t="s">
        <v>1619</v>
      </c>
      <c r="D10378" s="60" t="s">
        <v>44670</v>
      </c>
      <c r="E10378" s="60" t="s">
        <v>44671</v>
      </c>
      <c r="F10378" s="58"/>
      <c r="G10378" s="61">
        <v>382000</v>
      </c>
    </row>
    <row r="10379" spans="2:7" x14ac:dyDescent="0.25">
      <c r="B10379" s="59">
        <v>45201</v>
      </c>
      <c r="C10379" s="60" t="s">
        <v>1619</v>
      </c>
      <c r="D10379" s="60" t="s">
        <v>44672</v>
      </c>
      <c r="E10379" s="60" t="s">
        <v>44673</v>
      </c>
      <c r="F10379" s="58"/>
      <c r="G10379" s="61">
        <v>7600</v>
      </c>
    </row>
    <row r="10380" spans="2:7" x14ac:dyDescent="0.25">
      <c r="B10380" s="59">
        <v>45201</v>
      </c>
      <c r="C10380" s="60" t="s">
        <v>1619</v>
      </c>
      <c r="D10380" s="60" t="s">
        <v>44674</v>
      </c>
      <c r="E10380" s="60" t="s">
        <v>44662</v>
      </c>
      <c r="F10380" s="58"/>
      <c r="G10380" s="61">
        <v>2760</v>
      </c>
    </row>
    <row r="10381" spans="2:7" x14ac:dyDescent="0.25">
      <c r="B10381" s="59">
        <v>45201</v>
      </c>
      <c r="C10381" s="60" t="s">
        <v>1619</v>
      </c>
      <c r="D10381" s="60" t="s">
        <v>44675</v>
      </c>
      <c r="E10381" s="60" t="s">
        <v>10062</v>
      </c>
      <c r="F10381" s="58"/>
      <c r="G10381" s="61">
        <v>-64000</v>
      </c>
    </row>
    <row r="10382" spans="2:7" x14ac:dyDescent="0.25">
      <c r="B10382" s="59">
        <v>45201</v>
      </c>
      <c r="C10382" s="60" t="s">
        <v>1619</v>
      </c>
      <c r="D10382" s="60" t="s">
        <v>23700</v>
      </c>
      <c r="E10382" s="60" t="s">
        <v>23701</v>
      </c>
      <c r="F10382" s="58"/>
      <c r="G10382" s="61">
        <v>56000</v>
      </c>
    </row>
    <row r="10383" spans="2:7" x14ac:dyDescent="0.25">
      <c r="B10383" s="59">
        <v>45202</v>
      </c>
      <c r="C10383" s="60" t="s">
        <v>1619</v>
      </c>
      <c r="D10383" s="60" t="s">
        <v>44676</v>
      </c>
      <c r="E10383" s="60" t="s">
        <v>44677</v>
      </c>
      <c r="F10383" s="58"/>
      <c r="G10383" s="61">
        <v>5310</v>
      </c>
    </row>
    <row r="10384" spans="2:7" x14ac:dyDescent="0.25">
      <c r="B10384" s="59">
        <v>45202</v>
      </c>
      <c r="C10384" s="60" t="s">
        <v>1619</v>
      </c>
      <c r="D10384" s="60" t="s">
        <v>44678</v>
      </c>
      <c r="E10384" s="60" t="s">
        <v>44677</v>
      </c>
      <c r="F10384" s="58"/>
      <c r="G10384" s="61">
        <v>-5310</v>
      </c>
    </row>
    <row r="10385" spans="2:7" x14ac:dyDescent="0.25">
      <c r="B10385" s="59">
        <v>45202</v>
      </c>
      <c r="C10385" s="60" t="s">
        <v>1619</v>
      </c>
      <c r="D10385" s="60" t="s">
        <v>44679</v>
      </c>
      <c r="E10385" s="60" t="s">
        <v>44677</v>
      </c>
      <c r="F10385" s="58"/>
      <c r="G10385" s="61">
        <v>5310</v>
      </c>
    </row>
    <row r="10386" spans="2:7" x14ac:dyDescent="0.25">
      <c r="B10386" s="59">
        <v>45202</v>
      </c>
      <c r="C10386" s="60" t="s">
        <v>1619</v>
      </c>
      <c r="D10386" s="60" t="s">
        <v>44680</v>
      </c>
      <c r="E10386" s="60" t="s">
        <v>44681</v>
      </c>
      <c r="F10386" s="58"/>
      <c r="G10386" s="61">
        <v>97110</v>
      </c>
    </row>
    <row r="10387" spans="2:7" x14ac:dyDescent="0.25">
      <c r="B10387" s="59">
        <v>45202</v>
      </c>
      <c r="C10387" s="60" t="s">
        <v>1619</v>
      </c>
      <c r="D10387" s="60" t="s">
        <v>44682</v>
      </c>
      <c r="E10387" s="60" t="s">
        <v>44683</v>
      </c>
      <c r="F10387" s="58"/>
      <c r="G10387" s="61">
        <v>13360</v>
      </c>
    </row>
    <row r="10388" spans="2:7" x14ac:dyDescent="0.25">
      <c r="B10388" s="59">
        <v>45202</v>
      </c>
      <c r="C10388" s="60" t="s">
        <v>1619</v>
      </c>
      <c r="D10388" s="60" t="s">
        <v>44684</v>
      </c>
      <c r="E10388" s="60" t="s">
        <v>44685</v>
      </c>
      <c r="F10388" s="58"/>
      <c r="G10388" s="61">
        <v>198080</v>
      </c>
    </row>
    <row r="10389" spans="2:7" x14ac:dyDescent="0.25">
      <c r="B10389" s="59">
        <v>45202</v>
      </c>
      <c r="C10389" s="60" t="s">
        <v>1619</v>
      </c>
      <c r="D10389" s="60" t="s">
        <v>44686</v>
      </c>
      <c r="E10389" s="60" t="s">
        <v>44687</v>
      </c>
      <c r="F10389" s="58"/>
      <c r="G10389" s="61">
        <v>67280</v>
      </c>
    </row>
    <row r="10390" spans="2:7" x14ac:dyDescent="0.25">
      <c r="B10390" s="59">
        <v>45202</v>
      </c>
      <c r="C10390" s="60" t="s">
        <v>1619</v>
      </c>
      <c r="D10390" s="60" t="s">
        <v>44688</v>
      </c>
      <c r="E10390" s="60" t="s">
        <v>44689</v>
      </c>
      <c r="F10390" s="58"/>
      <c r="G10390" s="61">
        <v>86777.5</v>
      </c>
    </row>
    <row r="10391" spans="2:7" x14ac:dyDescent="0.25">
      <c r="B10391" s="59">
        <v>45202</v>
      </c>
      <c r="C10391" s="60" t="s">
        <v>1619</v>
      </c>
      <c r="D10391" s="60" t="s">
        <v>44690</v>
      </c>
      <c r="E10391" s="60" t="s">
        <v>44691</v>
      </c>
      <c r="F10391" s="58"/>
      <c r="G10391" s="61">
        <v>38300</v>
      </c>
    </row>
    <row r="10392" spans="2:7" x14ac:dyDescent="0.25">
      <c r="B10392" s="59">
        <v>45202</v>
      </c>
      <c r="C10392" s="60" t="s">
        <v>1619</v>
      </c>
      <c r="D10392" s="60" t="s">
        <v>44692</v>
      </c>
      <c r="E10392" s="60" t="s">
        <v>44693</v>
      </c>
      <c r="F10392" s="58"/>
      <c r="G10392" s="61">
        <v>292015</v>
      </c>
    </row>
    <row r="10393" spans="2:7" x14ac:dyDescent="0.25">
      <c r="B10393" s="59">
        <v>45202</v>
      </c>
      <c r="C10393" s="60" t="s">
        <v>1619</v>
      </c>
      <c r="D10393" s="60" t="s">
        <v>44694</v>
      </c>
      <c r="E10393" s="60" t="s">
        <v>44695</v>
      </c>
      <c r="F10393" s="58"/>
      <c r="G10393" s="61">
        <v>3800</v>
      </c>
    </row>
    <row r="10394" spans="2:7" x14ac:dyDescent="0.25">
      <c r="B10394" s="59">
        <v>45202</v>
      </c>
      <c r="C10394" s="60" t="s">
        <v>1619</v>
      </c>
      <c r="D10394" s="60" t="s">
        <v>44696</v>
      </c>
      <c r="E10394" s="60" t="s">
        <v>44697</v>
      </c>
      <c r="F10394" s="58"/>
      <c r="G10394" s="61">
        <v>8900</v>
      </c>
    </row>
    <row r="10395" spans="2:7" x14ac:dyDescent="0.25">
      <c r="B10395" s="59">
        <v>45202</v>
      </c>
      <c r="C10395" s="60" t="s">
        <v>1619</v>
      </c>
      <c r="D10395" s="60" t="s">
        <v>44698</v>
      </c>
      <c r="E10395" s="60" t="s">
        <v>44699</v>
      </c>
      <c r="F10395" s="58"/>
      <c r="G10395" s="61">
        <v>3850</v>
      </c>
    </row>
    <row r="10396" spans="2:7" x14ac:dyDescent="0.25">
      <c r="B10396" s="59">
        <v>45202</v>
      </c>
      <c r="C10396" s="60" t="s">
        <v>1619</v>
      </c>
      <c r="D10396" s="60" t="s">
        <v>44700</v>
      </c>
      <c r="E10396" s="60" t="s">
        <v>44701</v>
      </c>
      <c r="F10396" s="58"/>
      <c r="G10396" s="61">
        <v>3850</v>
      </c>
    </row>
    <row r="10397" spans="2:7" x14ac:dyDescent="0.25">
      <c r="B10397" s="59">
        <v>45202</v>
      </c>
      <c r="C10397" s="60" t="s">
        <v>1619</v>
      </c>
      <c r="D10397" s="60" t="s">
        <v>44702</v>
      </c>
      <c r="E10397" s="60" t="s">
        <v>44701</v>
      </c>
      <c r="F10397" s="58"/>
      <c r="G10397" s="61">
        <v>-3850</v>
      </c>
    </row>
    <row r="10398" spans="2:7" x14ac:dyDescent="0.25">
      <c r="B10398" s="59">
        <v>45202</v>
      </c>
      <c r="C10398" s="60" t="s">
        <v>1619</v>
      </c>
      <c r="D10398" s="60" t="s">
        <v>44703</v>
      </c>
      <c r="E10398" s="60" t="s">
        <v>44701</v>
      </c>
      <c r="F10398" s="58"/>
      <c r="G10398" s="61">
        <v>3850</v>
      </c>
    </row>
    <row r="10399" spans="2:7" x14ac:dyDescent="0.25">
      <c r="B10399" s="59">
        <v>45202</v>
      </c>
      <c r="C10399" s="60" t="s">
        <v>1619</v>
      </c>
      <c r="D10399" s="60" t="s">
        <v>44704</v>
      </c>
      <c r="E10399" s="60" t="s">
        <v>44705</v>
      </c>
      <c r="F10399" s="58"/>
      <c r="G10399" s="61">
        <v>6560</v>
      </c>
    </row>
    <row r="10400" spans="2:7" x14ac:dyDescent="0.25">
      <c r="B10400" s="59">
        <v>45203</v>
      </c>
      <c r="C10400" s="60" t="s">
        <v>1619</v>
      </c>
      <c r="D10400" s="60" t="s">
        <v>44706</v>
      </c>
      <c r="E10400" s="60" t="s">
        <v>44707</v>
      </c>
      <c r="F10400" s="58"/>
      <c r="G10400" s="61">
        <v>20000</v>
      </c>
    </row>
    <row r="10401" spans="2:7" x14ac:dyDescent="0.25">
      <c r="B10401" s="59">
        <v>45203</v>
      </c>
      <c r="C10401" s="60" t="s">
        <v>1619</v>
      </c>
      <c r="D10401" s="60" t="s">
        <v>44708</v>
      </c>
      <c r="E10401" s="60" t="s">
        <v>44709</v>
      </c>
      <c r="F10401" s="58"/>
      <c r="G10401" s="61">
        <v>7000</v>
      </c>
    </row>
    <row r="10402" spans="2:7" x14ac:dyDescent="0.25">
      <c r="B10402" s="59">
        <v>45203</v>
      </c>
      <c r="C10402" s="60" t="s">
        <v>1619</v>
      </c>
      <c r="D10402" s="60" t="s">
        <v>44710</v>
      </c>
      <c r="E10402" s="60" t="s">
        <v>44711</v>
      </c>
      <c r="F10402" s="58"/>
      <c r="G10402" s="61">
        <v>37047865</v>
      </c>
    </row>
    <row r="10403" spans="2:7" x14ac:dyDescent="0.25">
      <c r="B10403" s="59">
        <v>45203</v>
      </c>
      <c r="C10403" s="60" t="s">
        <v>1619</v>
      </c>
      <c r="D10403" s="60" t="s">
        <v>44712</v>
      </c>
      <c r="E10403" s="60" t="s">
        <v>44713</v>
      </c>
      <c r="F10403" s="58"/>
      <c r="G10403" s="61">
        <v>300215</v>
      </c>
    </row>
    <row r="10404" spans="2:7" x14ac:dyDescent="0.25">
      <c r="B10404" s="59">
        <v>45203</v>
      </c>
      <c r="C10404" s="60" t="s">
        <v>1619</v>
      </c>
      <c r="D10404" s="60" t="s">
        <v>44714</v>
      </c>
      <c r="E10404" s="60" t="s">
        <v>44715</v>
      </c>
      <c r="F10404" s="58"/>
      <c r="G10404" s="61">
        <v>11200</v>
      </c>
    </row>
    <row r="10405" spans="2:7" x14ac:dyDescent="0.25">
      <c r="B10405" s="59">
        <v>45203</v>
      </c>
      <c r="C10405" s="60" t="s">
        <v>1619</v>
      </c>
      <c r="D10405" s="60" t="s">
        <v>44716</v>
      </c>
      <c r="E10405" s="60" t="s">
        <v>44717</v>
      </c>
      <c r="F10405" s="58"/>
      <c r="G10405" s="61">
        <v>120700</v>
      </c>
    </row>
    <row r="10406" spans="2:7" x14ac:dyDescent="0.25">
      <c r="B10406" s="59">
        <v>45203</v>
      </c>
      <c r="C10406" s="60" t="s">
        <v>1619</v>
      </c>
      <c r="D10406" s="60" t="s">
        <v>44718</v>
      </c>
      <c r="E10406" s="60" t="s">
        <v>44719</v>
      </c>
      <c r="F10406" s="58"/>
      <c r="G10406" s="61">
        <v>8500</v>
      </c>
    </row>
    <row r="10407" spans="2:7" x14ac:dyDescent="0.25">
      <c r="B10407" s="59">
        <v>45203</v>
      </c>
      <c r="C10407" s="60" t="s">
        <v>1619</v>
      </c>
      <c r="D10407" s="60" t="s">
        <v>44720</v>
      </c>
      <c r="E10407" s="60" t="s">
        <v>44721</v>
      </c>
      <c r="F10407" s="58"/>
      <c r="G10407" s="61">
        <v>234200</v>
      </c>
    </row>
    <row r="10408" spans="2:7" x14ac:dyDescent="0.25">
      <c r="B10408" s="59">
        <v>45203</v>
      </c>
      <c r="C10408" s="60" t="s">
        <v>1619</v>
      </c>
      <c r="D10408" s="60" t="s">
        <v>44722</v>
      </c>
      <c r="E10408" s="60" t="s">
        <v>44713</v>
      </c>
      <c r="F10408" s="58"/>
      <c r="G10408" s="61">
        <v>-300215</v>
      </c>
    </row>
    <row r="10409" spans="2:7" x14ac:dyDescent="0.25">
      <c r="B10409" s="59">
        <v>45203</v>
      </c>
      <c r="C10409" s="60" t="s">
        <v>1619</v>
      </c>
      <c r="D10409" s="60" t="s">
        <v>44723</v>
      </c>
      <c r="E10409" s="60" t="s">
        <v>44707</v>
      </c>
      <c r="F10409" s="58"/>
      <c r="G10409" s="61">
        <v>-20000</v>
      </c>
    </row>
    <row r="10410" spans="2:7" x14ac:dyDescent="0.25">
      <c r="B10410" s="59">
        <v>45203</v>
      </c>
      <c r="C10410" s="60" t="s">
        <v>1619</v>
      </c>
      <c r="D10410" s="60" t="s">
        <v>44724</v>
      </c>
      <c r="E10410" s="60" t="s">
        <v>44725</v>
      </c>
      <c r="F10410" s="58"/>
      <c r="G10410" s="61">
        <v>20200</v>
      </c>
    </row>
    <row r="10411" spans="2:7" x14ac:dyDescent="0.25">
      <c r="B10411" s="59">
        <v>45203</v>
      </c>
      <c r="C10411" s="60" t="s">
        <v>1619</v>
      </c>
      <c r="D10411" s="60" t="s">
        <v>44726</v>
      </c>
      <c r="E10411" s="60" t="s">
        <v>44727</v>
      </c>
      <c r="F10411" s="58"/>
      <c r="G10411" s="61">
        <v>20200</v>
      </c>
    </row>
    <row r="10412" spans="2:7" x14ac:dyDescent="0.25">
      <c r="B10412" s="59">
        <v>45203</v>
      </c>
      <c r="C10412" s="60" t="s">
        <v>1619</v>
      </c>
      <c r="D10412" s="60" t="s">
        <v>44728</v>
      </c>
      <c r="E10412" s="60" t="s">
        <v>44725</v>
      </c>
      <c r="F10412" s="58"/>
      <c r="G10412" s="61">
        <v>-20200</v>
      </c>
    </row>
    <row r="10413" spans="2:7" x14ac:dyDescent="0.25">
      <c r="B10413" s="59">
        <v>45204</v>
      </c>
      <c r="C10413" s="60" t="s">
        <v>1619</v>
      </c>
      <c r="D10413" s="60" t="s">
        <v>44729</v>
      </c>
      <c r="E10413" s="60" t="s">
        <v>44730</v>
      </c>
      <c r="F10413" s="58"/>
      <c r="G10413" s="61">
        <v>21210</v>
      </c>
    </row>
    <row r="10414" spans="2:7" x14ac:dyDescent="0.25">
      <c r="B10414" s="59">
        <v>45205</v>
      </c>
      <c r="C10414" s="60" t="s">
        <v>1619</v>
      </c>
      <c r="D10414" s="60" t="s">
        <v>44731</v>
      </c>
      <c r="E10414" s="60" t="s">
        <v>27573</v>
      </c>
      <c r="F10414" s="58"/>
      <c r="G10414" s="61">
        <v>109820</v>
      </c>
    </row>
    <row r="10415" spans="2:7" x14ac:dyDescent="0.25">
      <c r="B10415" s="59">
        <v>45205</v>
      </c>
      <c r="C10415" s="60" t="s">
        <v>1619</v>
      </c>
      <c r="D10415" s="60" t="s">
        <v>44732</v>
      </c>
      <c r="E10415" s="60" t="s">
        <v>44733</v>
      </c>
      <c r="F10415" s="58"/>
      <c r="G10415" s="61">
        <v>10800</v>
      </c>
    </row>
    <row r="10416" spans="2:7" x14ac:dyDescent="0.25">
      <c r="B10416" s="59">
        <v>45205</v>
      </c>
      <c r="C10416" s="60" t="s">
        <v>1619</v>
      </c>
      <c r="D10416" s="60" t="s">
        <v>44734</v>
      </c>
      <c r="E10416" s="60" t="s">
        <v>44581</v>
      </c>
      <c r="F10416" s="58"/>
      <c r="G10416" s="61">
        <v>32900</v>
      </c>
    </row>
    <row r="10417" spans="2:7" x14ac:dyDescent="0.25">
      <c r="B10417" s="59">
        <v>45205</v>
      </c>
      <c r="C10417" s="60" t="s">
        <v>1619</v>
      </c>
      <c r="D10417" s="60" t="s">
        <v>44735</v>
      </c>
      <c r="E10417" s="60" t="s">
        <v>44581</v>
      </c>
      <c r="F10417" s="58"/>
      <c r="G10417" s="61">
        <v>-32900</v>
      </c>
    </row>
    <row r="10418" spans="2:7" x14ac:dyDescent="0.25">
      <c r="B10418" s="59">
        <v>45205</v>
      </c>
      <c r="C10418" s="60" t="s">
        <v>1619</v>
      </c>
      <c r="D10418" s="60" t="s">
        <v>44736</v>
      </c>
      <c r="E10418" s="60" t="s">
        <v>44737</v>
      </c>
      <c r="F10418" s="58"/>
      <c r="G10418" s="61">
        <v>10800</v>
      </c>
    </row>
    <row r="10419" spans="2:7" x14ac:dyDescent="0.25">
      <c r="B10419" s="59">
        <v>45205</v>
      </c>
      <c r="C10419" s="60" t="s">
        <v>1619</v>
      </c>
      <c r="D10419" s="60" t="s">
        <v>44738</v>
      </c>
      <c r="E10419" s="60" t="s">
        <v>44733</v>
      </c>
      <c r="F10419" s="58"/>
      <c r="G10419" s="61">
        <v>-10800</v>
      </c>
    </row>
    <row r="10420" spans="2:7" x14ac:dyDescent="0.25">
      <c r="B10420" s="59">
        <v>45208</v>
      </c>
      <c r="C10420" s="60" t="s">
        <v>1619</v>
      </c>
      <c r="D10420" s="60" t="s">
        <v>44739</v>
      </c>
      <c r="E10420" s="60" t="s">
        <v>44639</v>
      </c>
      <c r="F10420" s="58"/>
      <c r="G10420" s="61">
        <v>-115417.5</v>
      </c>
    </row>
    <row r="10421" spans="2:7" x14ac:dyDescent="0.25">
      <c r="B10421" s="59">
        <v>45208</v>
      </c>
      <c r="C10421" s="60" t="s">
        <v>1619</v>
      </c>
      <c r="D10421" s="60" t="s">
        <v>44740</v>
      </c>
      <c r="E10421" s="60" t="s">
        <v>44741</v>
      </c>
      <c r="F10421" s="58"/>
      <c r="G10421" s="61">
        <v>15970191.67</v>
      </c>
    </row>
    <row r="10422" spans="2:7" x14ac:dyDescent="0.25">
      <c r="B10422" s="59">
        <v>45208</v>
      </c>
      <c r="C10422" s="60" t="s">
        <v>1619</v>
      </c>
      <c r="D10422" s="60" t="s">
        <v>44742</v>
      </c>
      <c r="E10422" s="60" t="s">
        <v>44639</v>
      </c>
      <c r="F10422" s="58"/>
      <c r="G10422" s="61">
        <v>115417.5</v>
      </c>
    </row>
    <row r="10423" spans="2:7" x14ac:dyDescent="0.25">
      <c r="B10423" s="59">
        <v>45208</v>
      </c>
      <c r="C10423" s="60" t="s">
        <v>1619</v>
      </c>
      <c r="D10423" s="60" t="s">
        <v>44743</v>
      </c>
      <c r="E10423" s="60" t="s">
        <v>44744</v>
      </c>
      <c r="F10423" s="58"/>
      <c r="G10423" s="61">
        <v>15970191.970000001</v>
      </c>
    </row>
    <row r="10424" spans="2:7" x14ac:dyDescent="0.25">
      <c r="B10424" s="59">
        <v>45208</v>
      </c>
      <c r="C10424" s="60" t="s">
        <v>1619</v>
      </c>
      <c r="D10424" s="60" t="s">
        <v>44745</v>
      </c>
      <c r="E10424" s="60" t="s">
        <v>44106</v>
      </c>
      <c r="F10424" s="58"/>
      <c r="G10424" s="61">
        <v>-144780</v>
      </c>
    </row>
    <row r="10425" spans="2:7" x14ac:dyDescent="0.25">
      <c r="B10425" s="59">
        <v>45208</v>
      </c>
      <c r="C10425" s="60" t="s">
        <v>1619</v>
      </c>
      <c r="D10425" s="60" t="s">
        <v>44746</v>
      </c>
      <c r="E10425" s="60" t="s">
        <v>44741</v>
      </c>
      <c r="F10425" s="58"/>
      <c r="G10425" s="61">
        <v>-15970191.67</v>
      </c>
    </row>
    <row r="10426" spans="2:7" x14ac:dyDescent="0.25">
      <c r="B10426" s="59">
        <v>45208</v>
      </c>
      <c r="C10426" s="60" t="s">
        <v>1619</v>
      </c>
      <c r="D10426" s="60" t="s">
        <v>44747</v>
      </c>
      <c r="E10426" s="60" t="s">
        <v>44744</v>
      </c>
      <c r="F10426" s="58"/>
      <c r="G10426" s="61">
        <v>-15970191.970000001</v>
      </c>
    </row>
    <row r="10427" spans="2:7" x14ac:dyDescent="0.25">
      <c r="B10427" s="59">
        <v>45208</v>
      </c>
      <c r="C10427" s="60" t="s">
        <v>1619</v>
      </c>
      <c r="D10427" s="60" t="s">
        <v>44748</v>
      </c>
      <c r="E10427" s="60" t="s">
        <v>44744</v>
      </c>
      <c r="F10427" s="58"/>
      <c r="G10427" s="61">
        <v>15970191.970000001</v>
      </c>
    </row>
    <row r="10428" spans="2:7" x14ac:dyDescent="0.25">
      <c r="B10428" s="59">
        <v>45208</v>
      </c>
      <c r="C10428" s="60" t="s">
        <v>1619</v>
      </c>
      <c r="D10428" s="60" t="s">
        <v>44749</v>
      </c>
      <c r="E10428" s="60" t="s">
        <v>44741</v>
      </c>
      <c r="F10428" s="58"/>
      <c r="G10428" s="61">
        <v>15970191.67</v>
      </c>
    </row>
    <row r="10429" spans="2:7" x14ac:dyDescent="0.25">
      <c r="B10429" s="59">
        <v>45208</v>
      </c>
      <c r="C10429" s="60" t="s">
        <v>1619</v>
      </c>
      <c r="D10429" s="60" t="s">
        <v>44750</v>
      </c>
      <c r="E10429" s="60" t="s">
        <v>44744</v>
      </c>
      <c r="F10429" s="58"/>
      <c r="G10429" s="61">
        <v>-15970191.970000001</v>
      </c>
    </row>
    <row r="10430" spans="2:7" x14ac:dyDescent="0.25">
      <c r="B10430" s="59">
        <v>45208</v>
      </c>
      <c r="C10430" s="60" t="s">
        <v>1619</v>
      </c>
      <c r="D10430" s="60" t="s">
        <v>44751</v>
      </c>
      <c r="E10430" s="60" t="s">
        <v>44744</v>
      </c>
      <c r="F10430" s="58"/>
      <c r="G10430" s="61">
        <v>15970191.67</v>
      </c>
    </row>
    <row r="10431" spans="2:7" x14ac:dyDescent="0.25">
      <c r="B10431" s="59">
        <v>45208</v>
      </c>
      <c r="C10431" s="60" t="s">
        <v>1619</v>
      </c>
      <c r="D10431" s="60" t="s">
        <v>44752</v>
      </c>
      <c r="E10431" s="60" t="s">
        <v>44753</v>
      </c>
      <c r="F10431" s="58"/>
      <c r="G10431" s="61">
        <v>8450</v>
      </c>
    </row>
    <row r="10432" spans="2:7" x14ac:dyDescent="0.25">
      <c r="B10432" s="59">
        <v>45209</v>
      </c>
      <c r="C10432" s="60" t="s">
        <v>1619</v>
      </c>
      <c r="D10432" s="60" t="s">
        <v>44754</v>
      </c>
      <c r="E10432" s="60" t="s">
        <v>30519</v>
      </c>
      <c r="F10432" s="58"/>
      <c r="G10432" s="61">
        <v>99460</v>
      </c>
    </row>
    <row r="10433" spans="2:7" x14ac:dyDescent="0.25">
      <c r="B10433" s="59">
        <v>45209</v>
      </c>
      <c r="C10433" s="60" t="s">
        <v>1619</v>
      </c>
      <c r="D10433" s="60" t="s">
        <v>44755</v>
      </c>
      <c r="E10433" s="60" t="s">
        <v>30519</v>
      </c>
      <c r="F10433" s="58"/>
      <c r="G10433" s="61">
        <v>-99460</v>
      </c>
    </row>
    <row r="10434" spans="2:7" x14ac:dyDescent="0.25">
      <c r="B10434" s="59">
        <v>45210</v>
      </c>
      <c r="C10434" s="60" t="s">
        <v>1619</v>
      </c>
      <c r="D10434" s="60" t="s">
        <v>44756</v>
      </c>
      <c r="E10434" s="60" t="s">
        <v>44757</v>
      </c>
      <c r="F10434" s="58"/>
      <c r="G10434" s="61">
        <v>153000</v>
      </c>
    </row>
    <row r="10435" spans="2:7" x14ac:dyDescent="0.25">
      <c r="B10435" s="59">
        <v>45210</v>
      </c>
      <c r="C10435" s="60" t="s">
        <v>1619</v>
      </c>
      <c r="D10435" s="60" t="s">
        <v>44758</v>
      </c>
      <c r="E10435" s="60" t="s">
        <v>44759</v>
      </c>
      <c r="F10435" s="58"/>
      <c r="G10435" s="61">
        <v>94000</v>
      </c>
    </row>
    <row r="10436" spans="2:7" x14ac:dyDescent="0.25">
      <c r="B10436" s="59">
        <v>45210</v>
      </c>
      <c r="C10436" s="60" t="s">
        <v>1619</v>
      </c>
      <c r="D10436" s="60" t="s">
        <v>44760</v>
      </c>
      <c r="E10436" s="60" t="s">
        <v>44761</v>
      </c>
      <c r="F10436" s="58"/>
      <c r="G10436" s="61">
        <v>42640</v>
      </c>
    </row>
    <row r="10437" spans="2:7" x14ac:dyDescent="0.25">
      <c r="B10437" s="59">
        <v>45210</v>
      </c>
      <c r="C10437" s="60" t="s">
        <v>1619</v>
      </c>
      <c r="D10437" s="60" t="s">
        <v>44762</v>
      </c>
      <c r="E10437" s="60" t="s">
        <v>44757</v>
      </c>
      <c r="F10437" s="58"/>
      <c r="G10437" s="61">
        <v>-153000</v>
      </c>
    </row>
    <row r="10438" spans="2:7" x14ac:dyDescent="0.25">
      <c r="B10438" s="59">
        <v>45210</v>
      </c>
      <c r="C10438" s="60" t="s">
        <v>1619</v>
      </c>
      <c r="D10438" s="60" t="s">
        <v>44763</v>
      </c>
      <c r="E10438" s="60" t="s">
        <v>44759</v>
      </c>
      <c r="F10438" s="58"/>
      <c r="G10438" s="61">
        <v>-94000</v>
      </c>
    </row>
    <row r="10439" spans="2:7" x14ac:dyDescent="0.25">
      <c r="B10439" s="59">
        <v>45210</v>
      </c>
      <c r="C10439" s="60" t="s">
        <v>1619</v>
      </c>
      <c r="D10439" s="60" t="s">
        <v>44764</v>
      </c>
      <c r="E10439" s="60" t="s">
        <v>44765</v>
      </c>
      <c r="F10439" s="58"/>
      <c r="G10439" s="61">
        <v>95947.5</v>
      </c>
    </row>
    <row r="10440" spans="2:7" x14ac:dyDescent="0.25">
      <c r="B10440" s="59">
        <v>45210</v>
      </c>
      <c r="C10440" s="60" t="s">
        <v>1619</v>
      </c>
      <c r="D10440" s="60" t="s">
        <v>44766</v>
      </c>
      <c r="E10440" s="60" t="s">
        <v>44767</v>
      </c>
      <c r="F10440" s="58"/>
      <c r="G10440" s="61">
        <v>3710</v>
      </c>
    </row>
    <row r="10441" spans="2:7" x14ac:dyDescent="0.25">
      <c r="B10441" s="59">
        <v>45210</v>
      </c>
      <c r="C10441" s="60" t="s">
        <v>1619</v>
      </c>
      <c r="D10441" s="60" t="s">
        <v>44768</v>
      </c>
      <c r="E10441" s="60" t="s">
        <v>44769</v>
      </c>
      <c r="F10441" s="58"/>
      <c r="G10441" s="61">
        <v>30910</v>
      </c>
    </row>
    <row r="10442" spans="2:7" x14ac:dyDescent="0.25">
      <c r="B10442" s="59">
        <v>45210</v>
      </c>
      <c r="C10442" s="60" t="s">
        <v>1619</v>
      </c>
      <c r="D10442" s="60" t="s">
        <v>44770</v>
      </c>
      <c r="E10442" s="60" t="s">
        <v>44771</v>
      </c>
      <c r="F10442" s="58"/>
      <c r="G10442" s="61">
        <v>98670</v>
      </c>
    </row>
    <row r="10443" spans="2:7" x14ac:dyDescent="0.25">
      <c r="B10443" s="59">
        <v>45210</v>
      </c>
      <c r="C10443" s="60" t="s">
        <v>1619</v>
      </c>
      <c r="D10443" s="60" t="s">
        <v>44772</v>
      </c>
      <c r="E10443" s="60" t="s">
        <v>44767</v>
      </c>
      <c r="F10443" s="58"/>
      <c r="G10443" s="61">
        <v>-3710</v>
      </c>
    </row>
    <row r="10444" spans="2:7" x14ac:dyDescent="0.25">
      <c r="B10444" s="59">
        <v>45210</v>
      </c>
      <c r="C10444" s="60" t="s">
        <v>1619</v>
      </c>
      <c r="D10444" s="60" t="s">
        <v>44773</v>
      </c>
      <c r="E10444" s="60" t="s">
        <v>44761</v>
      </c>
      <c r="F10444" s="58"/>
      <c r="G10444" s="61">
        <v>-42640</v>
      </c>
    </row>
    <row r="10445" spans="2:7" x14ac:dyDescent="0.25">
      <c r="B10445" s="59">
        <v>45211</v>
      </c>
      <c r="C10445" s="60" t="s">
        <v>1619</v>
      </c>
      <c r="D10445" s="60" t="s">
        <v>44774</v>
      </c>
      <c r="E10445" s="60" t="s">
        <v>44775</v>
      </c>
      <c r="F10445" s="58"/>
      <c r="G10445" s="61">
        <v>1800</v>
      </c>
    </row>
    <row r="10446" spans="2:7" x14ac:dyDescent="0.25">
      <c r="B10446" s="59">
        <v>45211</v>
      </c>
      <c r="C10446" s="60" t="s">
        <v>1619</v>
      </c>
      <c r="D10446" s="60" t="s">
        <v>44776</v>
      </c>
      <c r="E10446" s="60" t="s">
        <v>44777</v>
      </c>
      <c r="F10446" s="58"/>
      <c r="G10446" s="61">
        <v>1328500</v>
      </c>
    </row>
    <row r="10447" spans="2:7" x14ac:dyDescent="0.25">
      <c r="B10447" s="59">
        <v>45211</v>
      </c>
      <c r="C10447" s="60" t="s">
        <v>1619</v>
      </c>
      <c r="D10447" s="60" t="s">
        <v>44778</v>
      </c>
      <c r="E10447" s="60" t="s">
        <v>44779</v>
      </c>
      <c r="F10447" s="58"/>
      <c r="G10447" s="61">
        <v>1520</v>
      </c>
    </row>
    <row r="10448" spans="2:7" x14ac:dyDescent="0.25">
      <c r="B10448" s="59">
        <v>45211</v>
      </c>
      <c r="C10448" s="60" t="s">
        <v>1619</v>
      </c>
      <c r="D10448" s="60" t="s">
        <v>44780</v>
      </c>
      <c r="E10448" s="60" t="s">
        <v>44781</v>
      </c>
      <c r="F10448" s="58"/>
      <c r="G10448" s="61">
        <v>5650</v>
      </c>
    </row>
    <row r="10449" spans="2:7" x14ac:dyDescent="0.25">
      <c r="B10449" s="59">
        <v>45211</v>
      </c>
      <c r="C10449" s="60" t="s">
        <v>1619</v>
      </c>
      <c r="D10449" s="60" t="s">
        <v>44782</v>
      </c>
      <c r="E10449" s="60" t="s">
        <v>44767</v>
      </c>
      <c r="F10449" s="58"/>
      <c r="G10449" s="61">
        <v>3710</v>
      </c>
    </row>
    <row r="10450" spans="2:7" x14ac:dyDescent="0.25">
      <c r="B10450" s="59">
        <v>45211</v>
      </c>
      <c r="C10450" s="60" t="s">
        <v>1619</v>
      </c>
      <c r="D10450" s="60" t="s">
        <v>44783</v>
      </c>
      <c r="E10450" s="60" t="s">
        <v>44784</v>
      </c>
      <c r="F10450" s="58"/>
      <c r="G10450" s="61">
        <v>5750</v>
      </c>
    </row>
    <row r="10451" spans="2:7" x14ac:dyDescent="0.25">
      <c r="B10451" s="59">
        <v>45211</v>
      </c>
      <c r="C10451" s="60" t="s">
        <v>1619</v>
      </c>
      <c r="D10451" s="60" t="s">
        <v>44785</v>
      </c>
      <c r="E10451" s="60" t="s">
        <v>44786</v>
      </c>
      <c r="F10451" s="58"/>
      <c r="G10451" s="61">
        <v>32450</v>
      </c>
    </row>
    <row r="10452" spans="2:7" x14ac:dyDescent="0.25">
      <c r="B10452" s="59">
        <v>45211</v>
      </c>
      <c r="C10452" s="60" t="s">
        <v>1619</v>
      </c>
      <c r="D10452" s="60" t="s">
        <v>44787</v>
      </c>
      <c r="E10452" s="60" t="s">
        <v>44788</v>
      </c>
      <c r="F10452" s="58"/>
      <c r="G10452" s="61">
        <v>8920</v>
      </c>
    </row>
    <row r="10453" spans="2:7" x14ac:dyDescent="0.25">
      <c r="B10453" s="59">
        <v>45211</v>
      </c>
      <c r="C10453" s="60" t="s">
        <v>1619</v>
      </c>
      <c r="D10453" s="60" t="s">
        <v>44789</v>
      </c>
      <c r="E10453" s="60" t="s">
        <v>44784</v>
      </c>
      <c r="F10453" s="58"/>
      <c r="G10453" s="61">
        <v>-5750</v>
      </c>
    </row>
    <row r="10454" spans="2:7" x14ac:dyDescent="0.25">
      <c r="B10454" s="59">
        <v>45211</v>
      </c>
      <c r="C10454" s="60" t="s">
        <v>1619</v>
      </c>
      <c r="D10454" s="60" t="s">
        <v>44790</v>
      </c>
      <c r="E10454" s="60" t="s">
        <v>44784</v>
      </c>
      <c r="F10454" s="58"/>
      <c r="G10454" s="61">
        <v>5750</v>
      </c>
    </row>
    <row r="10455" spans="2:7" x14ac:dyDescent="0.25">
      <c r="B10455" s="59">
        <v>45211</v>
      </c>
      <c r="C10455" s="60" t="s">
        <v>1619</v>
      </c>
      <c r="D10455" s="60" t="s">
        <v>44791</v>
      </c>
      <c r="E10455" s="60" t="s">
        <v>44777</v>
      </c>
      <c r="F10455" s="58"/>
      <c r="G10455" s="61">
        <v>-1328500</v>
      </c>
    </row>
    <row r="10456" spans="2:7" x14ac:dyDescent="0.25">
      <c r="B10456" s="59">
        <v>45211</v>
      </c>
      <c r="C10456" s="60" t="s">
        <v>1619</v>
      </c>
      <c r="D10456" s="60" t="s">
        <v>44792</v>
      </c>
      <c r="E10456" s="60" t="s">
        <v>44779</v>
      </c>
      <c r="F10456" s="58"/>
      <c r="G10456" s="61">
        <v>-1520</v>
      </c>
    </row>
    <row r="10457" spans="2:7" x14ac:dyDescent="0.25">
      <c r="B10457" s="59">
        <v>45215</v>
      </c>
      <c r="C10457" s="60" t="s">
        <v>1619</v>
      </c>
      <c r="D10457" s="60" t="s">
        <v>44793</v>
      </c>
      <c r="E10457" s="60" t="s">
        <v>44777</v>
      </c>
      <c r="F10457" s="58"/>
      <c r="G10457" s="61">
        <v>1330020</v>
      </c>
    </row>
    <row r="10458" spans="2:7" x14ac:dyDescent="0.25">
      <c r="B10458" s="59">
        <v>45215</v>
      </c>
      <c r="C10458" s="60" t="s">
        <v>1619</v>
      </c>
      <c r="D10458" s="60" t="s">
        <v>44794</v>
      </c>
      <c r="E10458" s="60" t="s">
        <v>44795</v>
      </c>
      <c r="F10458" s="58"/>
      <c r="G10458" s="61">
        <v>774367.5</v>
      </c>
    </row>
    <row r="10459" spans="2:7" x14ac:dyDescent="0.25">
      <c r="B10459" s="59">
        <v>45215</v>
      </c>
      <c r="C10459" s="60" t="s">
        <v>1619</v>
      </c>
      <c r="D10459" s="60" t="s">
        <v>44796</v>
      </c>
      <c r="E10459" s="60" t="s">
        <v>44797</v>
      </c>
      <c r="F10459" s="58"/>
      <c r="G10459" s="61">
        <v>455000</v>
      </c>
    </row>
    <row r="10460" spans="2:7" x14ac:dyDescent="0.25">
      <c r="B10460" s="59">
        <v>45215</v>
      </c>
      <c r="C10460" s="60" t="s">
        <v>1619</v>
      </c>
      <c r="D10460" s="60" t="s">
        <v>44798</v>
      </c>
      <c r="E10460" s="60" t="s">
        <v>44799</v>
      </c>
      <c r="F10460" s="58"/>
      <c r="G10460" s="61">
        <v>80000</v>
      </c>
    </row>
    <row r="10461" spans="2:7" x14ac:dyDescent="0.25">
      <c r="B10461" s="59">
        <v>45216</v>
      </c>
      <c r="C10461" s="60" t="s">
        <v>1619</v>
      </c>
      <c r="D10461" s="60" t="s">
        <v>44800</v>
      </c>
      <c r="E10461" s="60" t="s">
        <v>44801</v>
      </c>
      <c r="F10461" s="58"/>
      <c r="G10461" s="61">
        <v>607954.19999999995</v>
      </c>
    </row>
    <row r="10462" spans="2:7" x14ac:dyDescent="0.25">
      <c r="B10462" s="59">
        <v>45216</v>
      </c>
      <c r="C10462" s="60" t="s">
        <v>1619</v>
      </c>
      <c r="D10462" s="60" t="s">
        <v>44802</v>
      </c>
      <c r="E10462" s="60" t="s">
        <v>44803</v>
      </c>
      <c r="F10462" s="58"/>
      <c r="G10462" s="61">
        <v>2445006.5</v>
      </c>
    </row>
    <row r="10463" spans="2:7" x14ac:dyDescent="0.25">
      <c r="B10463" s="59">
        <v>45216</v>
      </c>
      <c r="C10463" s="60" t="s">
        <v>1619</v>
      </c>
      <c r="D10463" s="60" t="s">
        <v>23702</v>
      </c>
      <c r="E10463" s="60" t="s">
        <v>23703</v>
      </c>
      <c r="F10463" s="58"/>
      <c r="G10463" s="61">
        <v>4760</v>
      </c>
    </row>
    <row r="10464" spans="2:7" x14ac:dyDescent="0.25">
      <c r="B10464" s="59">
        <v>45217</v>
      </c>
      <c r="C10464" s="60" t="s">
        <v>1619</v>
      </c>
      <c r="D10464" s="60" t="s">
        <v>44804</v>
      </c>
      <c r="E10464" s="60" t="s">
        <v>44805</v>
      </c>
      <c r="F10464" s="58"/>
      <c r="G10464" s="61">
        <v>291615</v>
      </c>
    </row>
    <row r="10465" spans="2:7" x14ac:dyDescent="0.25">
      <c r="B10465" s="59">
        <v>45217</v>
      </c>
      <c r="C10465" s="60" t="s">
        <v>1619</v>
      </c>
      <c r="D10465" s="60" t="s">
        <v>44806</v>
      </c>
      <c r="E10465" s="60" t="s">
        <v>44807</v>
      </c>
      <c r="F10465" s="58"/>
      <c r="G10465" s="61">
        <v>5062862</v>
      </c>
    </row>
    <row r="10466" spans="2:7" x14ac:dyDescent="0.25">
      <c r="B10466" s="59">
        <v>45217</v>
      </c>
      <c r="C10466" s="60" t="s">
        <v>1619</v>
      </c>
      <c r="D10466" s="60" t="s">
        <v>44808</v>
      </c>
      <c r="E10466" s="60" t="s">
        <v>44809</v>
      </c>
      <c r="F10466" s="58"/>
      <c r="G10466" s="61">
        <v>52726409.18</v>
      </c>
    </row>
    <row r="10467" spans="2:7" x14ac:dyDescent="0.25">
      <c r="B10467" s="59">
        <v>45217</v>
      </c>
      <c r="C10467" s="60" t="s">
        <v>1619</v>
      </c>
      <c r="D10467" s="60" t="s">
        <v>44810</v>
      </c>
      <c r="E10467" s="60" t="s">
        <v>44811</v>
      </c>
      <c r="F10467" s="58"/>
      <c r="G10467" s="61">
        <v>258950</v>
      </c>
    </row>
    <row r="10468" spans="2:7" x14ac:dyDescent="0.25">
      <c r="B10468" s="59">
        <v>45217</v>
      </c>
      <c r="C10468" s="60" t="s">
        <v>1619</v>
      </c>
      <c r="D10468" s="60" t="s">
        <v>44812</v>
      </c>
      <c r="E10468" s="60" t="s">
        <v>44813</v>
      </c>
      <c r="F10468" s="58"/>
      <c r="G10468" s="61">
        <v>52726409.18</v>
      </c>
    </row>
    <row r="10469" spans="2:7" x14ac:dyDescent="0.25">
      <c r="B10469" s="59">
        <v>45217</v>
      </c>
      <c r="C10469" s="60" t="s">
        <v>1619</v>
      </c>
      <c r="D10469" s="60" t="s">
        <v>44814</v>
      </c>
      <c r="E10469" s="60" t="s">
        <v>44815</v>
      </c>
      <c r="F10469" s="58"/>
      <c r="G10469" s="61">
        <v>52726409.18</v>
      </c>
    </row>
    <row r="10470" spans="2:7" x14ac:dyDescent="0.25">
      <c r="B10470" s="59">
        <v>45218</v>
      </c>
      <c r="C10470" s="60" t="s">
        <v>1619</v>
      </c>
      <c r="D10470" s="60" t="s">
        <v>44816</v>
      </c>
      <c r="E10470" s="60" t="s">
        <v>44817</v>
      </c>
      <c r="F10470" s="58"/>
      <c r="G10470" s="61">
        <v>19660</v>
      </c>
    </row>
    <row r="10471" spans="2:7" x14ac:dyDescent="0.25">
      <c r="B10471" s="59">
        <v>45218</v>
      </c>
      <c r="C10471" s="60" t="s">
        <v>1619</v>
      </c>
      <c r="D10471" s="60" t="s">
        <v>44818</v>
      </c>
      <c r="E10471" s="60" t="s">
        <v>44819</v>
      </c>
      <c r="F10471" s="58"/>
      <c r="G10471" s="61">
        <v>-36000</v>
      </c>
    </row>
    <row r="10472" spans="2:7" x14ac:dyDescent="0.25">
      <c r="B10472" s="59">
        <v>45218</v>
      </c>
      <c r="C10472" s="60" t="s">
        <v>1619</v>
      </c>
      <c r="D10472" s="60" t="s">
        <v>44820</v>
      </c>
      <c r="E10472" s="60" t="s">
        <v>44821</v>
      </c>
      <c r="F10472" s="58"/>
      <c r="G10472" s="61">
        <v>3868333.33</v>
      </c>
    </row>
    <row r="10473" spans="2:7" x14ac:dyDescent="0.25">
      <c r="B10473" s="59">
        <v>45218</v>
      </c>
      <c r="C10473" s="60" t="s">
        <v>1619</v>
      </c>
      <c r="D10473" s="60" t="s">
        <v>44822</v>
      </c>
      <c r="E10473" s="60" t="s">
        <v>44823</v>
      </c>
      <c r="F10473" s="58"/>
      <c r="G10473" s="61">
        <v>26404353.920000002</v>
      </c>
    </row>
    <row r="10474" spans="2:7" x14ac:dyDescent="0.25">
      <c r="B10474" s="59">
        <v>45218</v>
      </c>
      <c r="C10474" s="60" t="s">
        <v>1619</v>
      </c>
      <c r="D10474" s="60" t="s">
        <v>44824</v>
      </c>
      <c r="E10474" s="60" t="s">
        <v>44825</v>
      </c>
      <c r="F10474" s="58"/>
      <c r="G10474" s="61">
        <v>26404353.920000002</v>
      </c>
    </row>
    <row r="10475" spans="2:7" x14ac:dyDescent="0.25">
      <c r="B10475" s="59">
        <v>45218</v>
      </c>
      <c r="C10475" s="60" t="s">
        <v>1619</v>
      </c>
      <c r="D10475" s="60" t="s">
        <v>44826</v>
      </c>
      <c r="E10475" s="60" t="s">
        <v>44827</v>
      </c>
      <c r="F10475" s="58"/>
      <c r="G10475" s="61">
        <v>27749951.789999999</v>
      </c>
    </row>
    <row r="10476" spans="2:7" x14ac:dyDescent="0.25">
      <c r="B10476" s="59">
        <v>45218</v>
      </c>
      <c r="C10476" s="60" t="s">
        <v>1619</v>
      </c>
      <c r="D10476" s="60" t="s">
        <v>44828</v>
      </c>
      <c r="E10476" s="60" t="s">
        <v>44829</v>
      </c>
      <c r="F10476" s="58"/>
      <c r="G10476" s="61">
        <v>26404353.920000002</v>
      </c>
    </row>
    <row r="10477" spans="2:7" x14ac:dyDescent="0.25">
      <c r="B10477" s="59">
        <v>45218</v>
      </c>
      <c r="C10477" s="60" t="s">
        <v>1619</v>
      </c>
      <c r="D10477" s="60" t="s">
        <v>44830</v>
      </c>
      <c r="E10477" s="60" t="s">
        <v>44831</v>
      </c>
      <c r="F10477" s="58"/>
      <c r="G10477" s="61">
        <v>12525342.66</v>
      </c>
    </row>
    <row r="10478" spans="2:7" x14ac:dyDescent="0.25">
      <c r="B10478" s="59">
        <v>45218</v>
      </c>
      <c r="C10478" s="60" t="s">
        <v>1619</v>
      </c>
      <c r="D10478" s="60" t="s">
        <v>44832</v>
      </c>
      <c r="E10478" s="60" t="s">
        <v>44833</v>
      </c>
      <c r="F10478" s="58"/>
      <c r="G10478" s="61">
        <v>29153498.670000002</v>
      </c>
    </row>
    <row r="10479" spans="2:7" x14ac:dyDescent="0.25">
      <c r="B10479" s="59">
        <v>45218</v>
      </c>
      <c r="C10479" s="60" t="s">
        <v>1619</v>
      </c>
      <c r="D10479" s="60" t="s">
        <v>44834</v>
      </c>
      <c r="E10479" s="60" t="s">
        <v>44835</v>
      </c>
      <c r="F10479" s="58"/>
      <c r="G10479" s="61">
        <v>185411.6</v>
      </c>
    </row>
    <row r="10480" spans="2:7" x14ac:dyDescent="0.25">
      <c r="B10480" s="59">
        <v>45218</v>
      </c>
      <c r="C10480" s="60" t="s">
        <v>1619</v>
      </c>
      <c r="D10480" s="60" t="s">
        <v>44836</v>
      </c>
      <c r="E10480" s="60" t="s">
        <v>44837</v>
      </c>
      <c r="F10480" s="58"/>
      <c r="G10480" s="61">
        <v>3868333.33</v>
      </c>
    </row>
    <row r="10481" spans="2:7" x14ac:dyDescent="0.25">
      <c r="B10481" s="59">
        <v>45218</v>
      </c>
      <c r="C10481" s="60" t="s">
        <v>1619</v>
      </c>
      <c r="D10481" s="60" t="s">
        <v>44838</v>
      </c>
      <c r="E10481" s="60" t="s">
        <v>44839</v>
      </c>
      <c r="F10481" s="58"/>
      <c r="G10481" s="61">
        <v>3868333.33</v>
      </c>
    </row>
    <row r="10482" spans="2:7" x14ac:dyDescent="0.25">
      <c r="B10482" s="59">
        <v>45218</v>
      </c>
      <c r="C10482" s="60" t="s">
        <v>1619</v>
      </c>
      <c r="D10482" s="60" t="s">
        <v>44840</v>
      </c>
      <c r="E10482" s="60" t="s">
        <v>44819</v>
      </c>
      <c r="F10482" s="58"/>
      <c r="G10482" s="61">
        <v>36000</v>
      </c>
    </row>
    <row r="10483" spans="2:7" x14ac:dyDescent="0.25">
      <c r="B10483" s="59">
        <v>45218</v>
      </c>
      <c r="C10483" s="60" t="s">
        <v>1619</v>
      </c>
      <c r="D10483" s="60" t="s">
        <v>44841</v>
      </c>
      <c r="E10483" s="60" t="s">
        <v>44842</v>
      </c>
      <c r="F10483" s="58"/>
      <c r="G10483" s="61">
        <v>105387.5</v>
      </c>
    </row>
    <row r="10484" spans="2:7" x14ac:dyDescent="0.25">
      <c r="B10484" s="59">
        <v>45218</v>
      </c>
      <c r="C10484" s="60" t="s">
        <v>1619</v>
      </c>
      <c r="D10484" s="60" t="s">
        <v>44843</v>
      </c>
      <c r="E10484" s="60" t="s">
        <v>44844</v>
      </c>
      <c r="F10484" s="58"/>
      <c r="G10484" s="61">
        <v>1520</v>
      </c>
    </row>
    <row r="10485" spans="2:7" x14ac:dyDescent="0.25">
      <c r="B10485" s="59">
        <v>45218</v>
      </c>
      <c r="C10485" s="60" t="s">
        <v>1619</v>
      </c>
      <c r="D10485" s="60" t="s">
        <v>44845</v>
      </c>
      <c r="E10485" s="60" t="s">
        <v>44846</v>
      </c>
      <c r="F10485" s="58"/>
      <c r="G10485" s="61">
        <v>162610</v>
      </c>
    </row>
    <row r="10486" spans="2:7" x14ac:dyDescent="0.25">
      <c r="B10486" s="59">
        <v>45218</v>
      </c>
      <c r="C10486" s="60" t="s">
        <v>1619</v>
      </c>
      <c r="D10486" s="60" t="s">
        <v>44847</v>
      </c>
      <c r="E10486" s="60" t="s">
        <v>44835</v>
      </c>
      <c r="F10486" s="58"/>
      <c r="G10486" s="61">
        <v>-185411.6</v>
      </c>
    </row>
    <row r="10487" spans="2:7" x14ac:dyDescent="0.25">
      <c r="B10487" s="59">
        <v>45218</v>
      </c>
      <c r="C10487" s="60" t="s">
        <v>1619</v>
      </c>
      <c r="D10487" s="60" t="s">
        <v>44848</v>
      </c>
      <c r="E10487" s="60" t="s">
        <v>44849</v>
      </c>
      <c r="F10487" s="58"/>
      <c r="G10487" s="61">
        <v>51600</v>
      </c>
    </row>
    <row r="10488" spans="2:7" x14ac:dyDescent="0.25">
      <c r="B10488" s="59">
        <v>45218</v>
      </c>
      <c r="C10488" s="60" t="s">
        <v>1619</v>
      </c>
      <c r="D10488" s="60" t="s">
        <v>44850</v>
      </c>
      <c r="E10488" s="60" t="s">
        <v>44851</v>
      </c>
      <c r="F10488" s="58"/>
      <c r="G10488" s="61">
        <v>20992.400000000001</v>
      </c>
    </row>
    <row r="10489" spans="2:7" x14ac:dyDescent="0.25">
      <c r="B10489" s="59">
        <v>45218</v>
      </c>
      <c r="C10489" s="60" t="s">
        <v>1619</v>
      </c>
      <c r="D10489" s="60" t="s">
        <v>44852</v>
      </c>
      <c r="E10489" s="60" t="s">
        <v>44851</v>
      </c>
      <c r="F10489" s="58"/>
      <c r="G10489" s="61">
        <v>-20992.400000000001</v>
      </c>
    </row>
    <row r="10490" spans="2:7" x14ac:dyDescent="0.25">
      <c r="B10490" s="59">
        <v>45218</v>
      </c>
      <c r="C10490" s="60" t="s">
        <v>1619</v>
      </c>
      <c r="D10490" s="60" t="s">
        <v>44853</v>
      </c>
      <c r="E10490" s="60" t="s">
        <v>44854</v>
      </c>
      <c r="F10490" s="58"/>
      <c r="G10490" s="61">
        <v>20902.400000000001</v>
      </c>
    </row>
    <row r="10491" spans="2:7" x14ac:dyDescent="0.25">
      <c r="B10491" s="59">
        <v>45219</v>
      </c>
      <c r="C10491" s="60" t="s">
        <v>1619</v>
      </c>
      <c r="D10491" s="60" t="s">
        <v>44855</v>
      </c>
      <c r="E10491" s="60" t="s">
        <v>44856</v>
      </c>
      <c r="F10491" s="58"/>
      <c r="G10491" s="61">
        <v>84235</v>
      </c>
    </row>
    <row r="10492" spans="2:7" x14ac:dyDescent="0.25">
      <c r="B10492" s="59">
        <v>45219</v>
      </c>
      <c r="C10492" s="60" t="s">
        <v>1619</v>
      </c>
      <c r="D10492" s="60" t="s">
        <v>44857</v>
      </c>
      <c r="E10492" s="60" t="s">
        <v>44858</v>
      </c>
      <c r="F10492" s="58"/>
      <c r="G10492" s="61">
        <v>1200000</v>
      </c>
    </row>
    <row r="10493" spans="2:7" x14ac:dyDescent="0.25">
      <c r="B10493" s="59">
        <v>45219</v>
      </c>
      <c r="C10493" s="60" t="s">
        <v>1619</v>
      </c>
      <c r="D10493" s="60" t="s">
        <v>44859</v>
      </c>
      <c r="E10493" s="60" t="s">
        <v>44860</v>
      </c>
      <c r="F10493" s="58"/>
      <c r="G10493" s="61">
        <v>27700</v>
      </c>
    </row>
    <row r="10494" spans="2:7" x14ac:dyDescent="0.25">
      <c r="B10494" s="59">
        <v>45219</v>
      </c>
      <c r="C10494" s="60" t="s">
        <v>1619</v>
      </c>
      <c r="D10494" s="60" t="s">
        <v>44861</v>
      </c>
      <c r="E10494" s="60" t="s">
        <v>44862</v>
      </c>
      <c r="F10494" s="58"/>
      <c r="G10494" s="61">
        <v>1753315</v>
      </c>
    </row>
    <row r="10495" spans="2:7" x14ac:dyDescent="0.25">
      <c r="B10495" s="59">
        <v>45219</v>
      </c>
      <c r="C10495" s="60" t="s">
        <v>1619</v>
      </c>
      <c r="D10495" s="60" t="s">
        <v>44863</v>
      </c>
      <c r="E10495" s="60" t="s">
        <v>44864</v>
      </c>
      <c r="F10495" s="58"/>
      <c r="G10495" s="61">
        <v>176550</v>
      </c>
    </row>
    <row r="10496" spans="2:7" x14ac:dyDescent="0.25">
      <c r="B10496" s="59">
        <v>45222</v>
      </c>
      <c r="C10496" s="60" t="s">
        <v>1619</v>
      </c>
      <c r="D10496" s="60" t="s">
        <v>44865</v>
      </c>
      <c r="E10496" s="60" t="s">
        <v>23731</v>
      </c>
      <c r="F10496" s="58"/>
      <c r="G10496" s="61">
        <v>-248030</v>
      </c>
    </row>
    <row r="10497" spans="2:7" x14ac:dyDescent="0.25">
      <c r="B10497" s="59">
        <v>45222</v>
      </c>
      <c r="C10497" s="60" t="s">
        <v>1619</v>
      </c>
      <c r="D10497" s="60" t="s">
        <v>23730</v>
      </c>
      <c r="E10497" s="60" t="s">
        <v>23731</v>
      </c>
      <c r="F10497" s="58"/>
      <c r="G10497" s="61">
        <v>2600</v>
      </c>
    </row>
    <row r="10498" spans="2:7" x14ac:dyDescent="0.25">
      <c r="B10498" s="59">
        <v>45222</v>
      </c>
      <c r="C10498" s="60" t="s">
        <v>1619</v>
      </c>
      <c r="D10498" s="60" t="s">
        <v>44866</v>
      </c>
      <c r="E10498" s="60" t="s">
        <v>44867</v>
      </c>
      <c r="F10498" s="58"/>
      <c r="G10498" s="61">
        <v>271362819.56</v>
      </c>
    </row>
    <row r="10499" spans="2:7" x14ac:dyDescent="0.25">
      <c r="B10499" s="59">
        <v>45222</v>
      </c>
      <c r="C10499" s="60" t="s">
        <v>1619</v>
      </c>
      <c r="D10499" s="60" t="s">
        <v>44868</v>
      </c>
      <c r="E10499" s="60" t="s">
        <v>44869</v>
      </c>
      <c r="F10499" s="58"/>
      <c r="G10499" s="61">
        <v>271362819.56</v>
      </c>
    </row>
    <row r="10500" spans="2:7" x14ac:dyDescent="0.25">
      <c r="B10500" s="59">
        <v>45222</v>
      </c>
      <c r="C10500" s="60" t="s">
        <v>1619</v>
      </c>
      <c r="D10500" s="60" t="s">
        <v>44870</v>
      </c>
      <c r="E10500" s="60" t="s">
        <v>44871</v>
      </c>
      <c r="F10500" s="58"/>
      <c r="G10500" s="61">
        <v>271362819.56</v>
      </c>
    </row>
    <row r="10501" spans="2:7" x14ac:dyDescent="0.25">
      <c r="B10501" s="59">
        <v>45222</v>
      </c>
      <c r="C10501" s="60" t="s">
        <v>1619</v>
      </c>
      <c r="D10501" s="60" t="s">
        <v>44872</v>
      </c>
      <c r="E10501" s="60" t="s">
        <v>44641</v>
      </c>
      <c r="F10501" s="58"/>
      <c r="G10501" s="61">
        <v>-2300</v>
      </c>
    </row>
    <row r="10502" spans="2:7" x14ac:dyDescent="0.25">
      <c r="B10502" s="59">
        <v>45222</v>
      </c>
      <c r="C10502" s="60" t="s">
        <v>1619</v>
      </c>
      <c r="D10502" s="60" t="s">
        <v>44873</v>
      </c>
      <c r="E10502" s="60" t="s">
        <v>44874</v>
      </c>
      <c r="F10502" s="58"/>
      <c r="G10502" s="61">
        <v>1220</v>
      </c>
    </row>
    <row r="10503" spans="2:7" x14ac:dyDescent="0.25">
      <c r="B10503" s="59">
        <v>45222</v>
      </c>
      <c r="C10503" s="60" t="s">
        <v>1619</v>
      </c>
      <c r="D10503" s="60" t="s">
        <v>44875</v>
      </c>
      <c r="E10503" s="60" t="s">
        <v>44876</v>
      </c>
      <c r="F10503" s="58"/>
      <c r="G10503" s="61">
        <v>59400</v>
      </c>
    </row>
    <row r="10504" spans="2:7" x14ac:dyDescent="0.25">
      <c r="B10504" s="59">
        <v>45222</v>
      </c>
      <c r="C10504" s="60" t="s">
        <v>1619</v>
      </c>
      <c r="D10504" s="60" t="s">
        <v>44877</v>
      </c>
      <c r="E10504" s="60" t="s">
        <v>44878</v>
      </c>
      <c r="F10504" s="58"/>
      <c r="G10504" s="61">
        <v>415575.95</v>
      </c>
    </row>
    <row r="10505" spans="2:7" x14ac:dyDescent="0.25">
      <c r="B10505" s="59">
        <v>45222</v>
      </c>
      <c r="C10505" s="60" t="s">
        <v>1619</v>
      </c>
      <c r="D10505" s="60" t="s">
        <v>44879</v>
      </c>
      <c r="E10505" s="60" t="s">
        <v>44880</v>
      </c>
      <c r="F10505" s="58"/>
      <c r="G10505" s="61">
        <v>102900</v>
      </c>
    </row>
    <row r="10506" spans="2:7" x14ac:dyDescent="0.25">
      <c r="B10506" s="59">
        <v>45222</v>
      </c>
      <c r="C10506" s="60" t="s">
        <v>1619</v>
      </c>
      <c r="D10506" s="60" t="s">
        <v>23704</v>
      </c>
      <c r="E10506" s="60" t="s">
        <v>23705</v>
      </c>
      <c r="F10506" s="58"/>
      <c r="G10506" s="61">
        <v>3840</v>
      </c>
    </row>
    <row r="10507" spans="2:7" x14ac:dyDescent="0.25">
      <c r="B10507" s="59">
        <v>45222</v>
      </c>
      <c r="C10507" s="60" t="s">
        <v>1619</v>
      </c>
      <c r="D10507" s="60" t="s">
        <v>44881</v>
      </c>
      <c r="E10507" s="60" t="s">
        <v>44882</v>
      </c>
      <c r="F10507" s="58"/>
      <c r="G10507" s="61">
        <v>1242650</v>
      </c>
    </row>
    <row r="10508" spans="2:7" x14ac:dyDescent="0.25">
      <c r="B10508" s="59">
        <v>45222</v>
      </c>
      <c r="C10508" s="60" t="s">
        <v>1619</v>
      </c>
      <c r="D10508" s="60" t="s">
        <v>44883</v>
      </c>
      <c r="E10508" s="60" t="s">
        <v>44884</v>
      </c>
      <c r="F10508" s="58"/>
      <c r="G10508" s="61">
        <v>40979524.530000001</v>
      </c>
    </row>
    <row r="10509" spans="2:7" x14ac:dyDescent="0.25">
      <c r="B10509" s="59">
        <v>45222</v>
      </c>
      <c r="C10509" s="60" t="s">
        <v>1619</v>
      </c>
      <c r="D10509" s="60" t="s">
        <v>44885</v>
      </c>
      <c r="E10509" s="60" t="s">
        <v>44878</v>
      </c>
      <c r="F10509" s="58"/>
      <c r="G10509" s="61">
        <v>-415575.95</v>
      </c>
    </row>
    <row r="10510" spans="2:7" x14ac:dyDescent="0.25">
      <c r="B10510" s="59">
        <v>45223</v>
      </c>
      <c r="C10510" s="60" t="s">
        <v>1619</v>
      </c>
      <c r="D10510" s="60" t="s">
        <v>44886</v>
      </c>
      <c r="E10510" s="60" t="s">
        <v>44887</v>
      </c>
      <c r="F10510" s="58"/>
      <c r="G10510" s="61">
        <v>21950</v>
      </c>
    </row>
    <row r="10511" spans="2:7" x14ac:dyDescent="0.25">
      <c r="B10511" s="59">
        <v>45223</v>
      </c>
      <c r="C10511" s="60" t="s">
        <v>1619</v>
      </c>
      <c r="D10511" s="60" t="s">
        <v>44888</v>
      </c>
      <c r="E10511" s="60" t="s">
        <v>44889</v>
      </c>
      <c r="F10511" s="58"/>
      <c r="G10511" s="61">
        <v>8000</v>
      </c>
    </row>
    <row r="10512" spans="2:7" x14ac:dyDescent="0.25">
      <c r="B10512" s="59">
        <v>45223</v>
      </c>
      <c r="C10512" s="60" t="s">
        <v>1619</v>
      </c>
      <c r="D10512" s="60" t="s">
        <v>44890</v>
      </c>
      <c r="E10512" s="60" t="s">
        <v>44891</v>
      </c>
      <c r="F10512" s="58"/>
      <c r="G10512" s="61">
        <v>38415</v>
      </c>
    </row>
    <row r="10513" spans="2:7" x14ac:dyDescent="0.25">
      <c r="B10513" s="59">
        <v>45223</v>
      </c>
      <c r="C10513" s="60" t="s">
        <v>1619</v>
      </c>
      <c r="D10513" s="60" t="s">
        <v>44892</v>
      </c>
      <c r="E10513" s="60" t="s">
        <v>44893</v>
      </c>
      <c r="F10513" s="58"/>
      <c r="G10513" s="61">
        <v>2150</v>
      </c>
    </row>
    <row r="10514" spans="2:7" x14ac:dyDescent="0.25">
      <c r="B10514" s="59">
        <v>45223</v>
      </c>
      <c r="C10514" s="60" t="s">
        <v>1619</v>
      </c>
      <c r="D10514" s="60" t="s">
        <v>44894</v>
      </c>
      <c r="E10514" s="60" t="s">
        <v>44895</v>
      </c>
      <c r="F10514" s="58"/>
      <c r="G10514" s="61">
        <v>19400</v>
      </c>
    </row>
    <row r="10515" spans="2:7" x14ac:dyDescent="0.25">
      <c r="B10515" s="59">
        <v>45223</v>
      </c>
      <c r="C10515" s="60" t="s">
        <v>1619</v>
      </c>
      <c r="D10515" s="60" t="s">
        <v>44896</v>
      </c>
      <c r="E10515" s="60" t="s">
        <v>44897</v>
      </c>
      <c r="F10515" s="58"/>
      <c r="G10515" s="61">
        <v>375960</v>
      </c>
    </row>
    <row r="10516" spans="2:7" x14ac:dyDescent="0.25">
      <c r="B10516" s="59">
        <v>45223</v>
      </c>
      <c r="C10516" s="60" t="s">
        <v>1619</v>
      </c>
      <c r="D10516" s="60" t="s">
        <v>44898</v>
      </c>
      <c r="E10516" s="60" t="s">
        <v>44899</v>
      </c>
      <c r="F10516" s="58"/>
      <c r="G10516" s="61">
        <v>14900</v>
      </c>
    </row>
    <row r="10517" spans="2:7" x14ac:dyDescent="0.25">
      <c r="B10517" s="59">
        <v>45223</v>
      </c>
      <c r="C10517" s="60" t="s">
        <v>1619</v>
      </c>
      <c r="D10517" s="60" t="s">
        <v>44900</v>
      </c>
      <c r="E10517" s="60" t="s">
        <v>44901</v>
      </c>
      <c r="F10517" s="58"/>
      <c r="G10517" s="61">
        <v>181600</v>
      </c>
    </row>
    <row r="10518" spans="2:7" x14ac:dyDescent="0.25">
      <c r="B10518" s="59">
        <v>45223</v>
      </c>
      <c r="C10518" s="60" t="s">
        <v>1619</v>
      </c>
      <c r="D10518" s="60" t="s">
        <v>44902</v>
      </c>
      <c r="E10518" s="60" t="s">
        <v>44903</v>
      </c>
      <c r="F10518" s="58"/>
      <c r="G10518" s="61">
        <v>26200</v>
      </c>
    </row>
    <row r="10519" spans="2:7" x14ac:dyDescent="0.25">
      <c r="B10519" s="59">
        <v>45223</v>
      </c>
      <c r="C10519" s="60" t="s">
        <v>1619</v>
      </c>
      <c r="D10519" s="60" t="s">
        <v>44904</v>
      </c>
      <c r="E10519" s="60" t="s">
        <v>44905</v>
      </c>
      <c r="F10519" s="58"/>
      <c r="G10519" s="61">
        <v>5050</v>
      </c>
    </row>
    <row r="10520" spans="2:7" x14ac:dyDescent="0.25">
      <c r="B10520" s="59">
        <v>45223</v>
      </c>
      <c r="C10520" s="60" t="s">
        <v>1619</v>
      </c>
      <c r="D10520" s="60" t="s">
        <v>44906</v>
      </c>
      <c r="E10520" s="60" t="s">
        <v>44907</v>
      </c>
      <c r="F10520" s="58"/>
      <c r="G10520" s="61">
        <v>419955</v>
      </c>
    </row>
    <row r="10521" spans="2:7" x14ac:dyDescent="0.25">
      <c r="B10521" s="59">
        <v>45223</v>
      </c>
      <c r="C10521" s="60" t="s">
        <v>1619</v>
      </c>
      <c r="D10521" s="60" t="s">
        <v>44908</v>
      </c>
      <c r="E10521" s="60" t="s">
        <v>44907</v>
      </c>
      <c r="F10521" s="58"/>
      <c r="G10521" s="61">
        <v>-419955</v>
      </c>
    </row>
    <row r="10522" spans="2:7" x14ac:dyDescent="0.25">
      <c r="B10522" s="59">
        <v>45224</v>
      </c>
      <c r="C10522" s="60" t="s">
        <v>1619</v>
      </c>
      <c r="D10522" s="60" t="s">
        <v>44909</v>
      </c>
      <c r="E10522" s="60" t="s">
        <v>44910</v>
      </c>
      <c r="F10522" s="58"/>
      <c r="G10522" s="61">
        <v>388890</v>
      </c>
    </row>
    <row r="10523" spans="2:7" x14ac:dyDescent="0.25">
      <c r="B10523" s="59">
        <v>45224</v>
      </c>
      <c r="C10523" s="60" t="s">
        <v>1619</v>
      </c>
      <c r="D10523" s="60" t="s">
        <v>44911</v>
      </c>
      <c r="E10523" s="60" t="s">
        <v>23711</v>
      </c>
      <c r="F10523" s="58"/>
      <c r="G10523" s="61">
        <v>-234300</v>
      </c>
    </row>
    <row r="10524" spans="2:7" x14ac:dyDescent="0.25">
      <c r="B10524" s="59">
        <v>45224</v>
      </c>
      <c r="C10524" s="60" t="s">
        <v>1619</v>
      </c>
      <c r="D10524" s="60" t="s">
        <v>44912</v>
      </c>
      <c r="E10524" s="60" t="s">
        <v>23709</v>
      </c>
      <c r="F10524" s="58"/>
      <c r="G10524" s="61">
        <v>-99000</v>
      </c>
    </row>
    <row r="10525" spans="2:7" x14ac:dyDescent="0.25">
      <c r="B10525" s="59">
        <v>45224</v>
      </c>
      <c r="C10525" s="60" t="s">
        <v>1619</v>
      </c>
      <c r="D10525" s="60" t="s">
        <v>44913</v>
      </c>
      <c r="E10525" s="60" t="s">
        <v>23707</v>
      </c>
      <c r="F10525" s="58"/>
      <c r="G10525" s="61">
        <v>-90200</v>
      </c>
    </row>
    <row r="10526" spans="2:7" x14ac:dyDescent="0.25">
      <c r="B10526" s="59">
        <v>45224</v>
      </c>
      <c r="C10526" s="60" t="s">
        <v>1619</v>
      </c>
      <c r="D10526" s="60" t="s">
        <v>23706</v>
      </c>
      <c r="E10526" s="60" t="s">
        <v>23707</v>
      </c>
      <c r="F10526" s="58"/>
      <c r="G10526" s="61">
        <v>90200</v>
      </c>
    </row>
    <row r="10527" spans="2:7" x14ac:dyDescent="0.25">
      <c r="B10527" s="59">
        <v>45224</v>
      </c>
      <c r="C10527" s="60" t="s">
        <v>1619</v>
      </c>
      <c r="D10527" s="60" t="s">
        <v>23708</v>
      </c>
      <c r="E10527" s="60" t="s">
        <v>23709</v>
      </c>
      <c r="F10527" s="58"/>
      <c r="G10527" s="61">
        <v>99000</v>
      </c>
    </row>
    <row r="10528" spans="2:7" x14ac:dyDescent="0.25">
      <c r="B10528" s="59">
        <v>45224</v>
      </c>
      <c r="C10528" s="60" t="s">
        <v>1619</v>
      </c>
      <c r="D10528" s="60" t="s">
        <v>23710</v>
      </c>
      <c r="E10528" s="60" t="s">
        <v>23711</v>
      </c>
      <c r="F10528" s="58"/>
      <c r="G10528" s="61">
        <v>234300</v>
      </c>
    </row>
    <row r="10529" spans="2:7" x14ac:dyDescent="0.25">
      <c r="B10529" s="59">
        <v>45224</v>
      </c>
      <c r="C10529" s="60" t="s">
        <v>1619</v>
      </c>
      <c r="D10529" s="60" t="s">
        <v>44914</v>
      </c>
      <c r="E10529" s="60" t="s">
        <v>44347</v>
      </c>
      <c r="F10529" s="58"/>
      <c r="G10529" s="61">
        <v>-83600</v>
      </c>
    </row>
    <row r="10530" spans="2:7" x14ac:dyDescent="0.25">
      <c r="B10530" s="59">
        <v>45224</v>
      </c>
      <c r="C10530" s="60" t="s">
        <v>1619</v>
      </c>
      <c r="D10530" s="60" t="s">
        <v>44915</v>
      </c>
      <c r="E10530" s="60" t="s">
        <v>44405</v>
      </c>
      <c r="F10530" s="58"/>
      <c r="G10530" s="61">
        <v>-220000</v>
      </c>
    </row>
    <row r="10531" spans="2:7" x14ac:dyDescent="0.25">
      <c r="B10531" s="59">
        <v>45224</v>
      </c>
      <c r="C10531" s="60" t="s">
        <v>1619</v>
      </c>
      <c r="D10531" s="60" t="s">
        <v>44916</v>
      </c>
      <c r="E10531" s="60" t="s">
        <v>44345</v>
      </c>
      <c r="F10531" s="58"/>
      <c r="G10531" s="61">
        <v>-130900</v>
      </c>
    </row>
    <row r="10532" spans="2:7" x14ac:dyDescent="0.25">
      <c r="B10532" s="59">
        <v>45224</v>
      </c>
      <c r="C10532" s="60" t="s">
        <v>1619</v>
      </c>
      <c r="D10532" s="60" t="s">
        <v>44917</v>
      </c>
      <c r="E10532" s="60" t="s">
        <v>44353</v>
      </c>
      <c r="F10532" s="58"/>
      <c r="G10532" s="61">
        <v>-30800</v>
      </c>
    </row>
    <row r="10533" spans="2:7" x14ac:dyDescent="0.25">
      <c r="B10533" s="59">
        <v>45224</v>
      </c>
      <c r="C10533" s="60" t="s">
        <v>1619</v>
      </c>
      <c r="D10533" s="60" t="s">
        <v>23712</v>
      </c>
      <c r="E10533" s="60" t="s">
        <v>23713</v>
      </c>
      <c r="F10533" s="58"/>
      <c r="G10533" s="61">
        <v>220000</v>
      </c>
    </row>
    <row r="10534" spans="2:7" x14ac:dyDescent="0.25">
      <c r="B10534" s="59">
        <v>45224</v>
      </c>
      <c r="C10534" s="60" t="s">
        <v>1619</v>
      </c>
      <c r="D10534" s="60" t="s">
        <v>44918</v>
      </c>
      <c r="E10534" s="60" t="s">
        <v>23719</v>
      </c>
      <c r="F10534" s="58"/>
      <c r="G10534" s="61">
        <v>-102300</v>
      </c>
    </row>
    <row r="10535" spans="2:7" x14ac:dyDescent="0.25">
      <c r="B10535" s="59">
        <v>45224</v>
      </c>
      <c r="C10535" s="60" t="s">
        <v>1619</v>
      </c>
      <c r="D10535" s="60" t="s">
        <v>44919</v>
      </c>
      <c r="E10535" s="60" t="s">
        <v>44349</v>
      </c>
      <c r="F10535" s="58"/>
      <c r="G10535" s="61">
        <v>-489500</v>
      </c>
    </row>
    <row r="10536" spans="2:7" x14ac:dyDescent="0.25">
      <c r="B10536" s="59">
        <v>45224</v>
      </c>
      <c r="C10536" s="60" t="s">
        <v>1619</v>
      </c>
      <c r="D10536" s="60" t="s">
        <v>23714</v>
      </c>
      <c r="E10536" s="60" t="s">
        <v>23715</v>
      </c>
      <c r="F10536" s="58"/>
      <c r="G10536" s="61">
        <v>489500</v>
      </c>
    </row>
    <row r="10537" spans="2:7" x14ac:dyDescent="0.25">
      <c r="B10537" s="59">
        <v>45224</v>
      </c>
      <c r="C10537" s="60" t="s">
        <v>1619</v>
      </c>
      <c r="D10537" s="60" t="s">
        <v>23716</v>
      </c>
      <c r="E10537" s="60" t="s">
        <v>23717</v>
      </c>
      <c r="F10537" s="58"/>
      <c r="G10537" s="61">
        <v>83600</v>
      </c>
    </row>
    <row r="10538" spans="2:7" x14ac:dyDescent="0.25">
      <c r="B10538" s="59">
        <v>45224</v>
      </c>
      <c r="C10538" s="60" t="s">
        <v>1619</v>
      </c>
      <c r="D10538" s="60" t="s">
        <v>23718</v>
      </c>
      <c r="E10538" s="60" t="s">
        <v>23719</v>
      </c>
      <c r="F10538" s="58"/>
      <c r="G10538" s="61">
        <v>148800</v>
      </c>
    </row>
    <row r="10539" spans="2:7" x14ac:dyDescent="0.25">
      <c r="B10539" s="59">
        <v>45224</v>
      </c>
      <c r="C10539" s="60" t="s">
        <v>1619</v>
      </c>
      <c r="D10539" s="60" t="s">
        <v>23720</v>
      </c>
      <c r="E10539" s="60" t="s">
        <v>23721</v>
      </c>
      <c r="F10539" s="58"/>
      <c r="G10539" s="61">
        <v>403700</v>
      </c>
    </row>
    <row r="10540" spans="2:7" x14ac:dyDescent="0.25">
      <c r="B10540" s="59">
        <v>45224</v>
      </c>
      <c r="C10540" s="60" t="s">
        <v>1619</v>
      </c>
      <c r="D10540" s="60" t="s">
        <v>23722</v>
      </c>
      <c r="E10540" s="60" t="s">
        <v>23723</v>
      </c>
      <c r="F10540" s="58"/>
      <c r="G10540" s="61">
        <v>17600</v>
      </c>
    </row>
    <row r="10541" spans="2:7" x14ac:dyDescent="0.25">
      <c r="B10541" s="59">
        <v>45224</v>
      </c>
      <c r="C10541" s="60" t="s">
        <v>1619</v>
      </c>
      <c r="D10541" s="60" t="s">
        <v>23724</v>
      </c>
      <c r="E10541" s="60" t="s">
        <v>23725</v>
      </c>
      <c r="F10541" s="58"/>
      <c r="G10541" s="61">
        <v>102300</v>
      </c>
    </row>
    <row r="10542" spans="2:7" x14ac:dyDescent="0.25">
      <c r="B10542" s="59">
        <v>45224</v>
      </c>
      <c r="C10542" s="60" t="s">
        <v>1619</v>
      </c>
      <c r="D10542" s="60" t="s">
        <v>23726</v>
      </c>
      <c r="E10542" s="60" t="s">
        <v>23727</v>
      </c>
      <c r="F10542" s="58"/>
      <c r="G10542" s="61">
        <v>90200</v>
      </c>
    </row>
    <row r="10543" spans="2:7" x14ac:dyDescent="0.25">
      <c r="B10543" s="59">
        <v>45224</v>
      </c>
      <c r="C10543" s="60" t="s">
        <v>1619</v>
      </c>
      <c r="D10543" s="60" t="s">
        <v>44920</v>
      </c>
      <c r="E10543" s="60" t="s">
        <v>44921</v>
      </c>
      <c r="F10543" s="58"/>
      <c r="G10543" s="61">
        <v>50450</v>
      </c>
    </row>
    <row r="10544" spans="2:7" x14ac:dyDescent="0.25">
      <c r="B10544" s="59">
        <v>45224</v>
      </c>
      <c r="C10544" s="60" t="s">
        <v>1619</v>
      </c>
      <c r="D10544" s="60" t="s">
        <v>23728</v>
      </c>
      <c r="E10544" s="60" t="s">
        <v>23729</v>
      </c>
      <c r="F10544" s="58"/>
      <c r="G10544" s="61">
        <v>99000</v>
      </c>
    </row>
    <row r="10545" spans="2:7" x14ac:dyDescent="0.25">
      <c r="B10545" s="59">
        <v>45224</v>
      </c>
      <c r="C10545" s="60" t="s">
        <v>1619</v>
      </c>
      <c r="D10545" s="60" t="s">
        <v>44922</v>
      </c>
      <c r="E10545" s="60" t="s">
        <v>44923</v>
      </c>
      <c r="F10545" s="58"/>
      <c r="G10545" s="61">
        <v>1350</v>
      </c>
    </row>
    <row r="10546" spans="2:7" x14ac:dyDescent="0.25">
      <c r="B10546" s="59">
        <v>45224</v>
      </c>
      <c r="C10546" s="60" t="s">
        <v>1619</v>
      </c>
      <c r="D10546" s="60" t="s">
        <v>44924</v>
      </c>
      <c r="E10546" s="60" t="s">
        <v>44925</v>
      </c>
      <c r="F10546" s="58"/>
      <c r="G10546" s="61">
        <v>40200</v>
      </c>
    </row>
    <row r="10547" spans="2:7" x14ac:dyDescent="0.25">
      <c r="B10547" s="59">
        <v>45224</v>
      </c>
      <c r="C10547" s="60" t="s">
        <v>1619</v>
      </c>
      <c r="D10547" s="60" t="s">
        <v>44926</v>
      </c>
      <c r="E10547" s="60" t="s">
        <v>44171</v>
      </c>
      <c r="F10547" s="58"/>
      <c r="G10547" s="61">
        <v>-51700</v>
      </c>
    </row>
    <row r="10548" spans="2:7" x14ac:dyDescent="0.25">
      <c r="B10548" s="59">
        <v>45224</v>
      </c>
      <c r="C10548" s="60" t="s">
        <v>1619</v>
      </c>
      <c r="D10548" s="60" t="s">
        <v>23754</v>
      </c>
      <c r="E10548" s="60" t="s">
        <v>23755</v>
      </c>
      <c r="F10548" s="58"/>
      <c r="G10548" s="61">
        <v>51700</v>
      </c>
    </row>
    <row r="10549" spans="2:7" x14ac:dyDescent="0.25">
      <c r="B10549" s="59">
        <v>45224</v>
      </c>
      <c r="C10549" s="60" t="s">
        <v>1619</v>
      </c>
      <c r="D10549" s="60" t="s">
        <v>23732</v>
      </c>
      <c r="E10549" s="60" t="s">
        <v>23733</v>
      </c>
      <c r="F10549" s="58"/>
      <c r="G10549" s="61">
        <v>130900</v>
      </c>
    </row>
    <row r="10550" spans="2:7" x14ac:dyDescent="0.25">
      <c r="B10550" s="59">
        <v>45224</v>
      </c>
      <c r="C10550" s="60" t="s">
        <v>1619</v>
      </c>
      <c r="D10550" s="60" t="s">
        <v>23734</v>
      </c>
      <c r="E10550" s="60" t="s">
        <v>23735</v>
      </c>
      <c r="F10550" s="58"/>
      <c r="G10550" s="61">
        <v>30800</v>
      </c>
    </row>
    <row r="10551" spans="2:7" x14ac:dyDescent="0.25">
      <c r="B10551" s="59">
        <v>45224</v>
      </c>
      <c r="C10551" s="60" t="s">
        <v>1619</v>
      </c>
      <c r="D10551" s="60" t="s">
        <v>23736</v>
      </c>
      <c r="E10551" s="60" t="s">
        <v>23737</v>
      </c>
      <c r="F10551" s="58"/>
      <c r="G10551" s="61">
        <v>432300</v>
      </c>
    </row>
    <row r="10552" spans="2:7" x14ac:dyDescent="0.25">
      <c r="B10552" s="59">
        <v>45224</v>
      </c>
      <c r="C10552" s="60" t="s">
        <v>1619</v>
      </c>
      <c r="D10552" s="60" t="s">
        <v>44927</v>
      </c>
      <c r="E10552" s="60" t="s">
        <v>44928</v>
      </c>
      <c r="F10552" s="58"/>
      <c r="G10552" s="61">
        <v>196500</v>
      </c>
    </row>
    <row r="10553" spans="2:7" x14ac:dyDescent="0.25">
      <c r="B10553" s="59">
        <v>45224</v>
      </c>
      <c r="C10553" s="60" t="s">
        <v>1619</v>
      </c>
      <c r="D10553" s="60" t="s">
        <v>23738</v>
      </c>
      <c r="E10553" s="60" t="s">
        <v>23739</v>
      </c>
      <c r="F10553" s="58"/>
      <c r="G10553" s="61">
        <v>136400</v>
      </c>
    </row>
    <row r="10554" spans="2:7" x14ac:dyDescent="0.25">
      <c r="B10554" s="59">
        <v>45224</v>
      </c>
      <c r="C10554" s="60" t="s">
        <v>1619</v>
      </c>
      <c r="D10554" s="60" t="s">
        <v>23740</v>
      </c>
      <c r="E10554" s="60" t="s">
        <v>23741</v>
      </c>
      <c r="F10554" s="58"/>
      <c r="G10554" s="61">
        <v>464200</v>
      </c>
    </row>
    <row r="10555" spans="2:7" x14ac:dyDescent="0.25">
      <c r="B10555" s="59">
        <v>45224</v>
      </c>
      <c r="C10555" s="60" t="s">
        <v>1619</v>
      </c>
      <c r="D10555" s="60" t="s">
        <v>44929</v>
      </c>
      <c r="E10555" s="60" t="s">
        <v>44391</v>
      </c>
      <c r="F10555" s="58"/>
      <c r="G10555" s="61">
        <v>-464200</v>
      </c>
    </row>
    <row r="10556" spans="2:7" x14ac:dyDescent="0.25">
      <c r="B10556" s="59">
        <v>45224</v>
      </c>
      <c r="C10556" s="60" t="s">
        <v>1619</v>
      </c>
      <c r="D10556" s="60" t="s">
        <v>44930</v>
      </c>
      <c r="E10556" s="60" t="s">
        <v>44361</v>
      </c>
      <c r="F10556" s="58"/>
      <c r="G10556" s="61">
        <v>-136400</v>
      </c>
    </row>
    <row r="10557" spans="2:7" x14ac:dyDescent="0.25">
      <c r="B10557" s="59">
        <v>45224</v>
      </c>
      <c r="C10557" s="60" t="s">
        <v>1619</v>
      </c>
      <c r="D10557" s="60" t="s">
        <v>44931</v>
      </c>
      <c r="E10557" s="60" t="s">
        <v>44932</v>
      </c>
      <c r="F10557" s="58"/>
      <c r="G10557" s="61">
        <v>1350</v>
      </c>
    </row>
    <row r="10558" spans="2:7" x14ac:dyDescent="0.25">
      <c r="B10558" s="59">
        <v>45224</v>
      </c>
      <c r="C10558" s="60" t="s">
        <v>1619</v>
      </c>
      <c r="D10558" s="60" t="s">
        <v>23742</v>
      </c>
      <c r="E10558" s="60" t="s">
        <v>23743</v>
      </c>
      <c r="F10558" s="58"/>
      <c r="G10558" s="61">
        <v>924000</v>
      </c>
    </row>
    <row r="10559" spans="2:7" x14ac:dyDescent="0.25">
      <c r="B10559" s="59">
        <v>45224</v>
      </c>
      <c r="C10559" s="60" t="s">
        <v>1619</v>
      </c>
      <c r="D10559" s="60" t="s">
        <v>23744</v>
      </c>
      <c r="E10559" s="60" t="s">
        <v>23745</v>
      </c>
      <c r="F10559" s="58"/>
      <c r="G10559" s="61">
        <v>924000</v>
      </c>
    </row>
    <row r="10560" spans="2:7" x14ac:dyDescent="0.25">
      <c r="B10560" s="59">
        <v>45224</v>
      </c>
      <c r="C10560" s="60" t="s">
        <v>1619</v>
      </c>
      <c r="D10560" s="60" t="s">
        <v>23746</v>
      </c>
      <c r="E10560" s="60" t="s">
        <v>23747</v>
      </c>
      <c r="F10560" s="58"/>
      <c r="G10560" s="61">
        <v>341000</v>
      </c>
    </row>
    <row r="10561" spans="2:7" x14ac:dyDescent="0.25">
      <c r="B10561" s="59">
        <v>45224</v>
      </c>
      <c r="C10561" s="60" t="s">
        <v>1619</v>
      </c>
      <c r="D10561" s="60" t="s">
        <v>44933</v>
      </c>
      <c r="E10561" s="60" t="s">
        <v>44923</v>
      </c>
      <c r="F10561" s="58"/>
      <c r="G10561" s="61">
        <v>-1350</v>
      </c>
    </row>
    <row r="10562" spans="2:7" x14ac:dyDescent="0.25">
      <c r="B10562" s="59">
        <v>45224</v>
      </c>
      <c r="C10562" s="60" t="s">
        <v>1619</v>
      </c>
      <c r="D10562" s="60" t="s">
        <v>44934</v>
      </c>
      <c r="E10562" s="60" t="s">
        <v>44935</v>
      </c>
      <c r="F10562" s="58"/>
      <c r="G10562" s="61">
        <v>155000</v>
      </c>
    </row>
    <row r="10563" spans="2:7" x14ac:dyDescent="0.25">
      <c r="B10563" s="59">
        <v>45224</v>
      </c>
      <c r="C10563" s="60" t="s">
        <v>1619</v>
      </c>
      <c r="D10563" s="60" t="s">
        <v>23748</v>
      </c>
      <c r="E10563" s="60" t="s">
        <v>23749</v>
      </c>
      <c r="F10563" s="58"/>
      <c r="G10563" s="61">
        <v>279400</v>
      </c>
    </row>
    <row r="10564" spans="2:7" x14ac:dyDescent="0.25">
      <c r="B10564" s="59">
        <v>45224</v>
      </c>
      <c r="C10564" s="60" t="s">
        <v>1619</v>
      </c>
      <c r="D10564" s="60" t="s">
        <v>23750</v>
      </c>
      <c r="E10564" s="60" t="s">
        <v>23751</v>
      </c>
      <c r="F10564" s="58"/>
      <c r="G10564" s="61">
        <v>115500</v>
      </c>
    </row>
    <row r="10565" spans="2:7" x14ac:dyDescent="0.25">
      <c r="B10565" s="59">
        <v>45224</v>
      </c>
      <c r="C10565" s="60" t="s">
        <v>1619</v>
      </c>
      <c r="D10565" s="60" t="s">
        <v>44936</v>
      </c>
      <c r="E10565" s="60" t="s">
        <v>44937</v>
      </c>
      <c r="F10565" s="58"/>
      <c r="G10565" s="61">
        <v>800</v>
      </c>
    </row>
    <row r="10566" spans="2:7" x14ac:dyDescent="0.25">
      <c r="B10566" s="59">
        <v>45224</v>
      </c>
      <c r="C10566" s="60" t="s">
        <v>1619</v>
      </c>
      <c r="D10566" s="60" t="s">
        <v>44938</v>
      </c>
      <c r="E10566" s="60" t="s">
        <v>44939</v>
      </c>
      <c r="F10566" s="58"/>
      <c r="G10566" s="61">
        <v>75555</v>
      </c>
    </row>
    <row r="10567" spans="2:7" x14ac:dyDescent="0.25">
      <c r="B10567" s="59">
        <v>45224</v>
      </c>
      <c r="C10567" s="60" t="s">
        <v>1619</v>
      </c>
      <c r="D10567" s="60" t="s">
        <v>44940</v>
      </c>
      <c r="E10567" s="60" t="s">
        <v>44941</v>
      </c>
      <c r="F10567" s="58"/>
      <c r="G10567" s="61">
        <v>487267.5</v>
      </c>
    </row>
    <row r="10568" spans="2:7" x14ac:dyDescent="0.25">
      <c r="B10568" s="59">
        <v>45224</v>
      </c>
      <c r="C10568" s="60" t="s">
        <v>1619</v>
      </c>
      <c r="D10568" s="60" t="s">
        <v>44942</v>
      </c>
      <c r="E10568" s="60" t="s">
        <v>44943</v>
      </c>
      <c r="F10568" s="58"/>
      <c r="G10568" s="61">
        <v>76355</v>
      </c>
    </row>
    <row r="10569" spans="2:7" x14ac:dyDescent="0.25">
      <c r="B10569" s="59">
        <v>45224</v>
      </c>
      <c r="C10569" s="60" t="s">
        <v>1619</v>
      </c>
      <c r="D10569" s="60" t="s">
        <v>23752</v>
      </c>
      <c r="E10569" s="60" t="s">
        <v>23753</v>
      </c>
      <c r="F10569" s="58"/>
      <c r="G10569" s="61">
        <v>250800</v>
      </c>
    </row>
    <row r="10570" spans="2:7" x14ac:dyDescent="0.25">
      <c r="B10570" s="59">
        <v>45224</v>
      </c>
      <c r="C10570" s="60" t="s">
        <v>1619</v>
      </c>
      <c r="D10570" s="60" t="s">
        <v>44944</v>
      </c>
      <c r="E10570" s="60" t="s">
        <v>44939</v>
      </c>
      <c r="F10570" s="58"/>
      <c r="G10570" s="61">
        <v>-75555</v>
      </c>
    </row>
    <row r="10571" spans="2:7" x14ac:dyDescent="0.25">
      <c r="B10571" s="59">
        <v>45224</v>
      </c>
      <c r="C10571" s="60" t="s">
        <v>1619</v>
      </c>
      <c r="D10571" s="60" t="s">
        <v>44945</v>
      </c>
      <c r="E10571" s="60" t="s">
        <v>44937</v>
      </c>
      <c r="F10571" s="58"/>
      <c r="G10571" s="61">
        <v>-800</v>
      </c>
    </row>
    <row r="10572" spans="2:7" x14ac:dyDescent="0.25">
      <c r="B10572" s="59">
        <v>45224</v>
      </c>
      <c r="C10572" s="60" t="s">
        <v>1619</v>
      </c>
      <c r="D10572" s="60" t="s">
        <v>44946</v>
      </c>
      <c r="E10572" s="60" t="s">
        <v>44947</v>
      </c>
      <c r="F10572" s="58"/>
      <c r="G10572" s="61">
        <v>114000</v>
      </c>
    </row>
    <row r="10573" spans="2:7" x14ac:dyDescent="0.25">
      <c r="B10573" s="59">
        <v>45224</v>
      </c>
      <c r="C10573" s="60" t="s">
        <v>1619</v>
      </c>
      <c r="D10573" s="60" t="s">
        <v>44948</v>
      </c>
      <c r="E10573" s="60" t="s">
        <v>44907</v>
      </c>
      <c r="F10573" s="58"/>
      <c r="G10573" s="61">
        <v>419955</v>
      </c>
    </row>
    <row r="10574" spans="2:7" x14ac:dyDescent="0.25">
      <c r="B10574" s="59">
        <v>45224</v>
      </c>
      <c r="C10574" s="60" t="s">
        <v>1619</v>
      </c>
      <c r="D10574" s="60" t="s">
        <v>44949</v>
      </c>
      <c r="E10574" s="60" t="s">
        <v>44950</v>
      </c>
      <c r="F10574" s="58"/>
      <c r="G10574" s="61">
        <v>10080</v>
      </c>
    </row>
    <row r="10575" spans="2:7" x14ac:dyDescent="0.25">
      <c r="B10575" s="59">
        <v>45224</v>
      </c>
      <c r="C10575" s="60" t="s">
        <v>1619</v>
      </c>
      <c r="D10575" s="60" t="s">
        <v>44951</v>
      </c>
      <c r="E10575" s="60" t="s">
        <v>44952</v>
      </c>
      <c r="F10575" s="58"/>
      <c r="G10575" s="61">
        <v>10090</v>
      </c>
    </row>
    <row r="10576" spans="2:7" x14ac:dyDescent="0.25">
      <c r="B10576" s="59">
        <v>45224</v>
      </c>
      <c r="C10576" s="60" t="s">
        <v>1619</v>
      </c>
      <c r="D10576" s="60" t="s">
        <v>44953</v>
      </c>
      <c r="E10576" s="60" t="s">
        <v>44950</v>
      </c>
      <c r="F10576" s="58"/>
      <c r="G10576" s="61">
        <v>-10080</v>
      </c>
    </row>
    <row r="10577" spans="2:7" x14ac:dyDescent="0.25">
      <c r="B10577" s="59">
        <v>45224</v>
      </c>
      <c r="C10577" s="60" t="s">
        <v>1619</v>
      </c>
      <c r="D10577" s="60" t="s">
        <v>44954</v>
      </c>
      <c r="E10577" s="60" t="s">
        <v>44952</v>
      </c>
      <c r="F10577" s="58"/>
      <c r="G10577" s="61">
        <v>-10090</v>
      </c>
    </row>
    <row r="10578" spans="2:7" x14ac:dyDescent="0.25">
      <c r="B10578" s="59">
        <v>45224</v>
      </c>
      <c r="C10578" s="60" t="s">
        <v>1619</v>
      </c>
      <c r="D10578" s="60" t="s">
        <v>44955</v>
      </c>
      <c r="E10578" s="60" t="s">
        <v>44956</v>
      </c>
      <c r="F10578" s="58"/>
      <c r="G10578" s="61">
        <v>10080</v>
      </c>
    </row>
    <row r="10579" spans="2:7" x14ac:dyDescent="0.25">
      <c r="B10579" s="59">
        <v>45225</v>
      </c>
      <c r="C10579" s="60" t="s">
        <v>1619</v>
      </c>
      <c r="D10579" s="60" t="s">
        <v>44957</v>
      </c>
      <c r="E10579" s="60" t="s">
        <v>44681</v>
      </c>
      <c r="F10579" s="58"/>
      <c r="G10579" s="61">
        <v>-97110</v>
      </c>
    </row>
    <row r="10580" spans="2:7" x14ac:dyDescent="0.25">
      <c r="B10580" s="59">
        <v>45225</v>
      </c>
      <c r="C10580" s="60" t="s">
        <v>1619</v>
      </c>
      <c r="D10580" s="60" t="s">
        <v>44958</v>
      </c>
      <c r="E10580" s="60" t="s">
        <v>44959</v>
      </c>
      <c r="F10580" s="58"/>
      <c r="G10580" s="61">
        <v>95760</v>
      </c>
    </row>
    <row r="10581" spans="2:7" x14ac:dyDescent="0.25">
      <c r="B10581" s="59">
        <v>45225</v>
      </c>
      <c r="C10581" s="60" t="s">
        <v>1619</v>
      </c>
      <c r="D10581" s="60" t="s">
        <v>44960</v>
      </c>
      <c r="E10581" s="60" t="s">
        <v>44961</v>
      </c>
      <c r="F10581" s="58"/>
      <c r="G10581" s="61">
        <v>1168020</v>
      </c>
    </row>
    <row r="10582" spans="2:7" x14ac:dyDescent="0.25">
      <c r="B10582" s="59">
        <v>45225</v>
      </c>
      <c r="C10582" s="60" t="s">
        <v>1619</v>
      </c>
      <c r="D10582" s="60" t="s">
        <v>44962</v>
      </c>
      <c r="E10582" s="60" t="s">
        <v>44963</v>
      </c>
      <c r="F10582" s="58"/>
      <c r="G10582" s="61">
        <v>4434150.0599999996</v>
      </c>
    </row>
    <row r="10583" spans="2:7" x14ac:dyDescent="0.25">
      <c r="B10583" s="59">
        <v>45226</v>
      </c>
      <c r="C10583" s="60" t="s">
        <v>1619</v>
      </c>
      <c r="D10583" s="60" t="s">
        <v>44964</v>
      </c>
      <c r="E10583" s="60" t="s">
        <v>44965</v>
      </c>
      <c r="F10583" s="58"/>
      <c r="G10583" s="61">
        <v>4810</v>
      </c>
    </row>
    <row r="10584" spans="2:7" x14ac:dyDescent="0.25">
      <c r="B10584" s="59">
        <v>45226</v>
      </c>
      <c r="C10584" s="60" t="s">
        <v>1619</v>
      </c>
      <c r="D10584" s="60" t="s">
        <v>44966</v>
      </c>
      <c r="E10584" s="60" t="s">
        <v>44967</v>
      </c>
      <c r="F10584" s="58"/>
      <c r="G10584" s="61">
        <v>43700</v>
      </c>
    </row>
    <row r="10585" spans="2:7" x14ac:dyDescent="0.25">
      <c r="B10585" s="59">
        <v>45229</v>
      </c>
      <c r="C10585" s="60" t="s">
        <v>1619</v>
      </c>
      <c r="D10585" s="60" t="s">
        <v>44968</v>
      </c>
      <c r="E10585" s="60" t="s">
        <v>44969</v>
      </c>
      <c r="F10585" s="58"/>
      <c r="G10585" s="61">
        <v>12260</v>
      </c>
    </row>
    <row r="10586" spans="2:7" x14ac:dyDescent="0.25">
      <c r="B10586" s="59">
        <v>45229</v>
      </c>
      <c r="C10586" s="60" t="s">
        <v>1619</v>
      </c>
      <c r="D10586" s="60" t="s">
        <v>44970</v>
      </c>
      <c r="E10586" s="60" t="s">
        <v>44971</v>
      </c>
      <c r="F10586" s="58"/>
      <c r="G10586" s="61">
        <v>30006.240000000002</v>
      </c>
    </row>
    <row r="10587" spans="2:7" x14ac:dyDescent="0.25">
      <c r="B10587" s="59">
        <v>45229</v>
      </c>
      <c r="C10587" s="60" t="s">
        <v>1619</v>
      </c>
      <c r="D10587" s="60" t="s">
        <v>44972</v>
      </c>
      <c r="E10587" s="60" t="s">
        <v>44973</v>
      </c>
      <c r="F10587" s="58"/>
      <c r="G10587" s="61">
        <v>30006.240000000002</v>
      </c>
    </row>
    <row r="10588" spans="2:7" x14ac:dyDescent="0.25">
      <c r="B10588" s="59">
        <v>45229</v>
      </c>
      <c r="C10588" s="60" t="s">
        <v>1619</v>
      </c>
      <c r="D10588" s="60" t="s">
        <v>44974</v>
      </c>
      <c r="E10588" s="60" t="s">
        <v>44971</v>
      </c>
      <c r="F10588" s="58"/>
      <c r="G10588" s="61">
        <v>-30006.240000000002</v>
      </c>
    </row>
    <row r="10589" spans="2:7" x14ac:dyDescent="0.25">
      <c r="B10589" s="59">
        <v>45229</v>
      </c>
      <c r="C10589" s="60" t="s">
        <v>1619</v>
      </c>
      <c r="D10589" s="60" t="s">
        <v>44975</v>
      </c>
      <c r="E10589" s="60" t="s">
        <v>44976</v>
      </c>
      <c r="F10589" s="58"/>
      <c r="G10589" s="61">
        <v>-25410</v>
      </c>
    </row>
    <row r="10590" spans="2:7" x14ac:dyDescent="0.25">
      <c r="B10590" s="59">
        <v>45229</v>
      </c>
      <c r="C10590" s="60" t="s">
        <v>1619</v>
      </c>
      <c r="D10590" s="60" t="s">
        <v>44977</v>
      </c>
      <c r="E10590" s="60" t="s">
        <v>44976</v>
      </c>
      <c r="F10590" s="58"/>
      <c r="G10590" s="61">
        <v>25410</v>
      </c>
    </row>
    <row r="10591" spans="2:7" x14ac:dyDescent="0.25">
      <c r="B10591" s="59">
        <v>45229</v>
      </c>
      <c r="C10591" s="60" t="s">
        <v>1619</v>
      </c>
      <c r="D10591" s="60" t="s">
        <v>44978</v>
      </c>
      <c r="E10591" s="60" t="s">
        <v>44976</v>
      </c>
      <c r="F10591" s="58"/>
      <c r="G10591" s="61">
        <v>-25410</v>
      </c>
    </row>
    <row r="10592" spans="2:7" x14ac:dyDescent="0.25">
      <c r="B10592" s="59">
        <v>45229</v>
      </c>
      <c r="C10592" s="60" t="s">
        <v>1619</v>
      </c>
      <c r="D10592" s="60" t="s">
        <v>44979</v>
      </c>
      <c r="E10592" s="60" t="s">
        <v>44980</v>
      </c>
      <c r="F10592" s="58"/>
      <c r="G10592" s="61">
        <v>1700</v>
      </c>
    </row>
    <row r="10593" spans="2:7" x14ac:dyDescent="0.25">
      <c r="B10593" s="59">
        <v>45229</v>
      </c>
      <c r="C10593" s="60" t="s">
        <v>1619</v>
      </c>
      <c r="D10593" s="60" t="s">
        <v>44981</v>
      </c>
      <c r="E10593" s="60" t="s">
        <v>44976</v>
      </c>
      <c r="F10593" s="58"/>
      <c r="G10593" s="61">
        <v>25410</v>
      </c>
    </row>
    <row r="10594" spans="2:7" x14ac:dyDescent="0.25">
      <c r="B10594" s="59">
        <v>45230</v>
      </c>
      <c r="C10594" s="60" t="s">
        <v>1619</v>
      </c>
      <c r="D10594" s="60" t="s">
        <v>44982</v>
      </c>
      <c r="E10594" s="60" t="s">
        <v>44976</v>
      </c>
      <c r="F10594" s="58"/>
      <c r="G10594" s="61">
        <v>25410</v>
      </c>
    </row>
    <row r="10595" spans="2:7" x14ac:dyDescent="0.25">
      <c r="B10595" s="59">
        <v>45230</v>
      </c>
      <c r="C10595" s="60" t="s">
        <v>1619</v>
      </c>
      <c r="D10595" s="60" t="s">
        <v>44983</v>
      </c>
      <c r="E10595" s="60" t="s">
        <v>44984</v>
      </c>
      <c r="F10595" s="58"/>
      <c r="G10595" s="61">
        <v>25410</v>
      </c>
    </row>
    <row r="10596" spans="2:7" x14ac:dyDescent="0.25">
      <c r="B10596" s="59">
        <v>45230</v>
      </c>
      <c r="C10596" s="60" t="s">
        <v>1619</v>
      </c>
      <c r="D10596" s="60" t="s">
        <v>44985</v>
      </c>
      <c r="E10596" s="60" t="s">
        <v>44976</v>
      </c>
      <c r="F10596" s="58"/>
      <c r="G10596" s="61">
        <v>-25410</v>
      </c>
    </row>
    <row r="10597" spans="2:7" x14ac:dyDescent="0.25">
      <c r="B10597" s="59">
        <v>45230</v>
      </c>
      <c r="C10597" s="60" t="s">
        <v>1619</v>
      </c>
      <c r="D10597" s="60" t="s">
        <v>44986</v>
      </c>
      <c r="E10597" s="60" t="s">
        <v>44987</v>
      </c>
      <c r="F10597" s="58"/>
      <c r="G10597" s="61">
        <v>656850</v>
      </c>
    </row>
    <row r="10598" spans="2:7" x14ac:dyDescent="0.25">
      <c r="B10598" s="59">
        <v>45230</v>
      </c>
      <c r="C10598" s="60" t="s">
        <v>1619</v>
      </c>
      <c r="D10598" s="60" t="s">
        <v>44988</v>
      </c>
      <c r="E10598" s="60" t="s">
        <v>44989</v>
      </c>
      <c r="F10598" s="58"/>
      <c r="G10598" s="61">
        <v>656850</v>
      </c>
    </row>
    <row r="10599" spans="2:7" x14ac:dyDescent="0.25">
      <c r="B10599" s="59">
        <v>45230</v>
      </c>
      <c r="C10599" s="60" t="s">
        <v>1619</v>
      </c>
      <c r="D10599" s="60" t="s">
        <v>44990</v>
      </c>
      <c r="E10599" s="60" t="s">
        <v>44987</v>
      </c>
      <c r="F10599" s="58"/>
      <c r="G10599" s="61">
        <v>-656850</v>
      </c>
    </row>
    <row r="10600" spans="2:7" x14ac:dyDescent="0.25">
      <c r="B10600" s="59">
        <v>45230</v>
      </c>
      <c r="C10600" s="60" t="s">
        <v>1619</v>
      </c>
      <c r="D10600" s="60" t="s">
        <v>44991</v>
      </c>
      <c r="E10600" s="60" t="s">
        <v>44992</v>
      </c>
      <c r="F10600" s="58"/>
      <c r="G10600" s="61">
        <v>22350</v>
      </c>
    </row>
    <row r="10601" spans="2:7" x14ac:dyDescent="0.25">
      <c r="B10601" s="59">
        <v>45230</v>
      </c>
      <c r="C10601" s="60" t="s">
        <v>1619</v>
      </c>
      <c r="D10601" s="60" t="s">
        <v>44993</v>
      </c>
      <c r="E10601" s="60" t="s">
        <v>44994</v>
      </c>
      <c r="F10601" s="58"/>
      <c r="G10601" s="61">
        <v>143052.5</v>
      </c>
    </row>
    <row r="10602" spans="2:7" x14ac:dyDescent="0.25">
      <c r="B10602" s="59">
        <v>45230</v>
      </c>
      <c r="C10602" s="60" t="s">
        <v>1619</v>
      </c>
      <c r="D10602" s="60" t="s">
        <v>44995</v>
      </c>
      <c r="E10602" s="60" t="s">
        <v>44996</v>
      </c>
      <c r="F10602" s="58"/>
      <c r="G10602" s="61">
        <v>9050</v>
      </c>
    </row>
    <row r="10603" spans="2:7" x14ac:dyDescent="0.25">
      <c r="B10603" s="59">
        <v>45230</v>
      </c>
      <c r="C10603" s="60" t="s">
        <v>1619</v>
      </c>
      <c r="D10603" s="60" t="s">
        <v>44997</v>
      </c>
      <c r="E10603" s="60" t="s">
        <v>44998</v>
      </c>
      <c r="F10603" s="58"/>
      <c r="G10603" s="61">
        <v>329150</v>
      </c>
    </row>
    <row r="10604" spans="2:7" x14ac:dyDescent="0.25">
      <c r="B10604" s="59">
        <v>45230</v>
      </c>
      <c r="C10604" s="60" t="s">
        <v>1619</v>
      </c>
      <c r="D10604" s="60" t="s">
        <v>44999</v>
      </c>
      <c r="E10604" s="60" t="s">
        <v>45000</v>
      </c>
      <c r="F10604" s="58"/>
      <c r="G10604" s="61">
        <v>188172.5</v>
      </c>
    </row>
    <row r="10605" spans="2:7" x14ac:dyDescent="0.25">
      <c r="B10605" s="59">
        <v>45230</v>
      </c>
      <c r="C10605" s="60" t="s">
        <v>1619</v>
      </c>
      <c r="D10605" s="60" t="s">
        <v>45001</v>
      </c>
      <c r="E10605" s="60" t="s">
        <v>45002</v>
      </c>
      <c r="F10605" s="58"/>
      <c r="G10605" s="61">
        <v>107900</v>
      </c>
    </row>
    <row r="10606" spans="2:7" x14ac:dyDescent="0.25">
      <c r="B10606" s="59">
        <v>45230</v>
      </c>
      <c r="C10606" s="60" t="s">
        <v>1619</v>
      </c>
      <c r="D10606" s="60" t="s">
        <v>45003</v>
      </c>
      <c r="E10606" s="60" t="s">
        <v>45000</v>
      </c>
      <c r="F10606" s="58"/>
      <c r="G10606" s="61">
        <v>-188172.5</v>
      </c>
    </row>
    <row r="10607" spans="2:7" x14ac:dyDescent="0.25">
      <c r="B10607" s="59">
        <v>45231</v>
      </c>
      <c r="C10607" s="60" t="s">
        <v>1619</v>
      </c>
      <c r="D10607" s="60" t="s">
        <v>23756</v>
      </c>
      <c r="E10607" s="60" t="s">
        <v>23757</v>
      </c>
      <c r="F10607" s="58"/>
      <c r="G10607" s="61">
        <v>323470</v>
      </c>
    </row>
    <row r="10608" spans="2:7" x14ac:dyDescent="0.25">
      <c r="B10608" s="59">
        <v>45231</v>
      </c>
      <c r="C10608" s="60" t="s">
        <v>1619</v>
      </c>
      <c r="D10608" s="60" t="s">
        <v>45004</v>
      </c>
      <c r="E10608" s="60" t="s">
        <v>45000</v>
      </c>
      <c r="F10608" s="58"/>
      <c r="G10608" s="61">
        <v>-188172.5</v>
      </c>
    </row>
    <row r="10609" spans="2:7" x14ac:dyDescent="0.25">
      <c r="B10609" s="59">
        <v>45231</v>
      </c>
      <c r="C10609" s="60" t="s">
        <v>1619</v>
      </c>
      <c r="D10609" s="60" t="s">
        <v>45005</v>
      </c>
      <c r="E10609" s="60" t="s">
        <v>45000</v>
      </c>
      <c r="F10609" s="58"/>
      <c r="G10609" s="61">
        <v>188172.5</v>
      </c>
    </row>
    <row r="10610" spans="2:7" x14ac:dyDescent="0.25">
      <c r="B10610" s="59">
        <v>45231</v>
      </c>
      <c r="C10610" s="60" t="s">
        <v>1619</v>
      </c>
      <c r="D10610" s="60" t="s">
        <v>45006</v>
      </c>
      <c r="E10610" s="60" t="s">
        <v>44008</v>
      </c>
      <c r="F10610" s="58"/>
      <c r="G10610" s="61">
        <v>-108600</v>
      </c>
    </row>
    <row r="10611" spans="2:7" x14ac:dyDescent="0.25">
      <c r="B10611" s="59">
        <v>45232</v>
      </c>
      <c r="C10611" s="60" t="s">
        <v>1619</v>
      </c>
      <c r="D10611" s="60" t="s">
        <v>45007</v>
      </c>
      <c r="E10611" s="60" t="s">
        <v>45000</v>
      </c>
      <c r="F10611" s="58"/>
      <c r="G10611" s="61">
        <v>188172.5</v>
      </c>
    </row>
    <row r="10612" spans="2:7" x14ac:dyDescent="0.25">
      <c r="B10612" s="59">
        <v>45232</v>
      </c>
      <c r="C10612" s="60" t="s">
        <v>1619</v>
      </c>
      <c r="D10612" s="60" t="s">
        <v>45008</v>
      </c>
      <c r="E10612" s="60" t="s">
        <v>30521</v>
      </c>
      <c r="F10612" s="58"/>
      <c r="G10612" s="61">
        <v>96760</v>
      </c>
    </row>
    <row r="10613" spans="2:7" x14ac:dyDescent="0.25">
      <c r="B10613" s="59">
        <v>45232</v>
      </c>
      <c r="C10613" s="60" t="s">
        <v>1619</v>
      </c>
      <c r="D10613" s="60" t="s">
        <v>45009</v>
      </c>
      <c r="E10613" s="60" t="s">
        <v>45010</v>
      </c>
      <c r="F10613" s="58"/>
      <c r="G10613" s="61">
        <v>123800</v>
      </c>
    </row>
    <row r="10614" spans="2:7" x14ac:dyDescent="0.25">
      <c r="B10614" s="59">
        <v>45232</v>
      </c>
      <c r="C10614" s="60" t="s">
        <v>1619</v>
      </c>
      <c r="D10614" s="60" t="s">
        <v>45011</v>
      </c>
      <c r="E10614" s="60" t="s">
        <v>45012</v>
      </c>
      <c r="F10614" s="58"/>
      <c r="G10614" s="61">
        <v>320</v>
      </c>
    </row>
    <row r="10615" spans="2:7" x14ac:dyDescent="0.25">
      <c r="B10615" s="59">
        <v>45232</v>
      </c>
      <c r="C10615" s="60" t="s">
        <v>1619</v>
      </c>
      <c r="D10615" s="60" t="s">
        <v>45013</v>
      </c>
      <c r="E10615" s="60" t="s">
        <v>45014</v>
      </c>
      <c r="F10615" s="58"/>
      <c r="G10615" s="61">
        <v>336534.6</v>
      </c>
    </row>
    <row r="10616" spans="2:7" x14ac:dyDescent="0.25">
      <c r="B10616" s="59">
        <v>45232</v>
      </c>
      <c r="C10616" s="60" t="s">
        <v>1619</v>
      </c>
      <c r="D10616" s="60" t="s">
        <v>45015</v>
      </c>
      <c r="E10616" s="60" t="s">
        <v>45016</v>
      </c>
      <c r="F10616" s="58"/>
      <c r="G10616" s="61">
        <v>29488.2</v>
      </c>
    </row>
    <row r="10617" spans="2:7" x14ac:dyDescent="0.25">
      <c r="B10617" s="59">
        <v>45232</v>
      </c>
      <c r="C10617" s="60" t="s">
        <v>1619</v>
      </c>
      <c r="D10617" s="60" t="s">
        <v>45017</v>
      </c>
      <c r="E10617" s="60" t="s">
        <v>45000</v>
      </c>
      <c r="F10617" s="58"/>
      <c r="G10617" s="61">
        <v>-188172.5</v>
      </c>
    </row>
    <row r="10618" spans="2:7" x14ac:dyDescent="0.25">
      <c r="B10618" s="59">
        <v>45232</v>
      </c>
      <c r="C10618" s="60" t="s">
        <v>1619</v>
      </c>
      <c r="D10618" s="60" t="s">
        <v>45018</v>
      </c>
      <c r="E10618" s="60" t="s">
        <v>45019</v>
      </c>
      <c r="F10618" s="58"/>
      <c r="G10618" s="61">
        <v>14245</v>
      </c>
    </row>
    <row r="10619" spans="2:7" x14ac:dyDescent="0.25">
      <c r="B10619" s="59">
        <v>45232</v>
      </c>
      <c r="C10619" s="60" t="s">
        <v>1619</v>
      </c>
      <c r="D10619" s="60" t="s">
        <v>45020</v>
      </c>
      <c r="E10619" s="60" t="s">
        <v>45021</v>
      </c>
      <c r="F10619" s="58"/>
      <c r="G10619" s="61">
        <v>8050</v>
      </c>
    </row>
    <row r="10620" spans="2:7" x14ac:dyDescent="0.25">
      <c r="B10620" s="59">
        <v>45232</v>
      </c>
      <c r="C10620" s="60" t="s">
        <v>1619</v>
      </c>
      <c r="D10620" s="60" t="s">
        <v>45022</v>
      </c>
      <c r="E10620" s="60" t="s">
        <v>45023</v>
      </c>
      <c r="F10620" s="58"/>
      <c r="G10620" s="61">
        <v>118680</v>
      </c>
    </row>
    <row r="10621" spans="2:7" x14ac:dyDescent="0.25">
      <c r="B10621" s="59">
        <v>45232</v>
      </c>
      <c r="C10621" s="60" t="s">
        <v>1619</v>
      </c>
      <c r="D10621" s="60" t="s">
        <v>45024</v>
      </c>
      <c r="E10621" s="60" t="s">
        <v>45025</v>
      </c>
      <c r="F10621" s="58"/>
      <c r="G10621" s="61">
        <v>598260</v>
      </c>
    </row>
    <row r="10622" spans="2:7" x14ac:dyDescent="0.25">
      <c r="B10622" s="59">
        <v>45232</v>
      </c>
      <c r="C10622" s="60" t="s">
        <v>1619</v>
      </c>
      <c r="D10622" s="60" t="s">
        <v>45026</v>
      </c>
      <c r="E10622" s="60" t="s">
        <v>45027</v>
      </c>
      <c r="F10622" s="58"/>
      <c r="G10622" s="61">
        <v>493445</v>
      </c>
    </row>
    <row r="10623" spans="2:7" x14ac:dyDescent="0.25">
      <c r="B10623" s="59">
        <v>45232</v>
      </c>
      <c r="C10623" s="60" t="s">
        <v>1619</v>
      </c>
      <c r="D10623" s="60" t="s">
        <v>45028</v>
      </c>
      <c r="E10623" s="60" t="s">
        <v>45029</v>
      </c>
      <c r="F10623" s="58"/>
      <c r="G10623" s="61">
        <v>1200</v>
      </c>
    </row>
    <row r="10624" spans="2:7" x14ac:dyDescent="0.25">
      <c r="B10624" s="59">
        <v>45232</v>
      </c>
      <c r="C10624" s="60" t="s">
        <v>1619</v>
      </c>
      <c r="D10624" s="60" t="s">
        <v>45030</v>
      </c>
      <c r="E10624" s="60" t="s">
        <v>45031</v>
      </c>
      <c r="F10624" s="58"/>
      <c r="G10624" s="61">
        <v>101220</v>
      </c>
    </row>
    <row r="10625" spans="2:7" x14ac:dyDescent="0.25">
      <c r="B10625" s="59">
        <v>45233</v>
      </c>
      <c r="C10625" s="60" t="s">
        <v>1619</v>
      </c>
      <c r="D10625" s="60" t="s">
        <v>45032</v>
      </c>
      <c r="E10625" s="60" t="s">
        <v>45000</v>
      </c>
      <c r="F10625" s="58"/>
      <c r="G10625" s="61">
        <v>188172.5</v>
      </c>
    </row>
    <row r="10626" spans="2:7" x14ac:dyDescent="0.25">
      <c r="B10626" s="59">
        <v>45237</v>
      </c>
      <c r="C10626" s="60" t="s">
        <v>1619</v>
      </c>
      <c r="D10626" s="60" t="s">
        <v>45033</v>
      </c>
      <c r="E10626" s="60" t="s">
        <v>45034</v>
      </c>
      <c r="F10626" s="58"/>
      <c r="G10626" s="61">
        <v>4550</v>
      </c>
    </row>
    <row r="10627" spans="2:7" x14ac:dyDescent="0.25">
      <c r="B10627" s="59">
        <v>45237</v>
      </c>
      <c r="C10627" s="60" t="s">
        <v>1619</v>
      </c>
      <c r="D10627" s="60" t="s">
        <v>45035</v>
      </c>
      <c r="E10627" s="60" t="s">
        <v>45036</v>
      </c>
      <c r="F10627" s="58"/>
      <c r="G10627" s="61">
        <v>47366</v>
      </c>
    </row>
    <row r="10628" spans="2:7" x14ac:dyDescent="0.25">
      <c r="B10628" s="59">
        <v>45237</v>
      </c>
      <c r="C10628" s="60" t="s">
        <v>1619</v>
      </c>
      <c r="D10628" s="60" t="s">
        <v>45037</v>
      </c>
      <c r="E10628" s="60" t="s">
        <v>45038</v>
      </c>
      <c r="F10628" s="58"/>
      <c r="G10628" s="61">
        <v>385740</v>
      </c>
    </row>
    <row r="10629" spans="2:7" x14ac:dyDescent="0.25">
      <c r="B10629" s="59">
        <v>45237</v>
      </c>
      <c r="C10629" s="60" t="s">
        <v>1619</v>
      </c>
      <c r="D10629" s="60" t="s">
        <v>45039</v>
      </c>
      <c r="E10629" s="60" t="s">
        <v>45040</v>
      </c>
      <c r="F10629" s="58"/>
      <c r="G10629" s="61">
        <v>7310</v>
      </c>
    </row>
    <row r="10630" spans="2:7" x14ac:dyDescent="0.25">
      <c r="B10630" s="59">
        <v>45237</v>
      </c>
      <c r="C10630" s="60" t="s">
        <v>1619</v>
      </c>
      <c r="D10630" s="60" t="s">
        <v>45041</v>
      </c>
      <c r="E10630" s="60" t="s">
        <v>45040</v>
      </c>
      <c r="F10630" s="58"/>
      <c r="G10630" s="61">
        <v>-7310</v>
      </c>
    </row>
    <row r="10631" spans="2:7" x14ac:dyDescent="0.25">
      <c r="B10631" s="59">
        <v>45237</v>
      </c>
      <c r="C10631" s="60" t="s">
        <v>1619</v>
      </c>
      <c r="D10631" s="60" t="s">
        <v>45042</v>
      </c>
      <c r="E10631" s="60" t="s">
        <v>45040</v>
      </c>
      <c r="F10631" s="58"/>
      <c r="G10631" s="61">
        <v>7310</v>
      </c>
    </row>
    <row r="10632" spans="2:7" x14ac:dyDescent="0.25">
      <c r="B10632" s="59">
        <v>45238</v>
      </c>
      <c r="C10632" s="60" t="s">
        <v>1619</v>
      </c>
      <c r="D10632" s="60" t="s">
        <v>45043</v>
      </c>
      <c r="E10632" s="60" t="s">
        <v>45044</v>
      </c>
      <c r="F10632" s="58"/>
      <c r="G10632" s="61">
        <v>4550</v>
      </c>
    </row>
    <row r="10633" spans="2:7" x14ac:dyDescent="0.25">
      <c r="B10633" s="59">
        <v>45238</v>
      </c>
      <c r="C10633" s="60" t="s">
        <v>1619</v>
      </c>
      <c r="D10633" s="60" t="s">
        <v>45045</v>
      </c>
      <c r="E10633" s="60" t="s">
        <v>45046</v>
      </c>
      <c r="F10633" s="58"/>
      <c r="G10633" s="61">
        <v>359782.5</v>
      </c>
    </row>
    <row r="10634" spans="2:7" x14ac:dyDescent="0.25">
      <c r="B10634" s="59">
        <v>45238</v>
      </c>
      <c r="C10634" s="60" t="s">
        <v>1619</v>
      </c>
      <c r="D10634" s="60" t="s">
        <v>45047</v>
      </c>
      <c r="E10634" s="60" t="s">
        <v>45048</v>
      </c>
      <c r="F10634" s="58"/>
      <c r="G10634" s="61">
        <v>337320</v>
      </c>
    </row>
    <row r="10635" spans="2:7" x14ac:dyDescent="0.25">
      <c r="B10635" s="59">
        <v>45239</v>
      </c>
      <c r="C10635" s="60" t="s">
        <v>1619</v>
      </c>
      <c r="D10635" s="60" t="s">
        <v>45049</v>
      </c>
      <c r="E10635" s="60" t="s">
        <v>45050</v>
      </c>
      <c r="F10635" s="58"/>
      <c r="G10635" s="61">
        <v>460</v>
      </c>
    </row>
    <row r="10636" spans="2:7" x14ac:dyDescent="0.25">
      <c r="B10636" s="59">
        <v>45239</v>
      </c>
      <c r="C10636" s="60" t="s">
        <v>1619</v>
      </c>
      <c r="D10636" s="60" t="s">
        <v>45051</v>
      </c>
      <c r="E10636" s="60" t="s">
        <v>45052</v>
      </c>
      <c r="F10636" s="58"/>
      <c r="G10636" s="61">
        <v>81450</v>
      </c>
    </row>
    <row r="10637" spans="2:7" x14ac:dyDescent="0.25">
      <c r="B10637" s="59">
        <v>45239</v>
      </c>
      <c r="C10637" s="60" t="s">
        <v>1619</v>
      </c>
      <c r="D10637" s="60" t="s">
        <v>45053</v>
      </c>
      <c r="E10637" s="60" t="s">
        <v>45054</v>
      </c>
      <c r="F10637" s="58"/>
      <c r="G10637" s="61">
        <v>33520</v>
      </c>
    </row>
    <row r="10638" spans="2:7" x14ac:dyDescent="0.25">
      <c r="B10638" s="59">
        <v>45239</v>
      </c>
      <c r="C10638" s="60" t="s">
        <v>1619</v>
      </c>
      <c r="D10638" s="60" t="s">
        <v>45055</v>
      </c>
      <c r="E10638" s="60" t="s">
        <v>45056</v>
      </c>
      <c r="F10638" s="58"/>
      <c r="G10638" s="61">
        <v>388962.5</v>
      </c>
    </row>
    <row r="10639" spans="2:7" x14ac:dyDescent="0.25">
      <c r="B10639" s="59">
        <v>45239</v>
      </c>
      <c r="C10639" s="60" t="s">
        <v>1619</v>
      </c>
      <c r="D10639" s="60" t="s">
        <v>45057</v>
      </c>
      <c r="E10639" s="60" t="s">
        <v>45058</v>
      </c>
      <c r="F10639" s="58"/>
      <c r="G10639" s="61">
        <v>26090</v>
      </c>
    </row>
    <row r="10640" spans="2:7" x14ac:dyDescent="0.25">
      <c r="B10640" s="59">
        <v>45239</v>
      </c>
      <c r="C10640" s="60" t="s">
        <v>1619</v>
      </c>
      <c r="D10640" s="60" t="s">
        <v>45059</v>
      </c>
      <c r="E10640" s="60" t="s">
        <v>45052</v>
      </c>
      <c r="F10640" s="58"/>
      <c r="G10640" s="61">
        <v>-81450</v>
      </c>
    </row>
    <row r="10641" spans="2:7" x14ac:dyDescent="0.25">
      <c r="B10641" s="59">
        <v>45239</v>
      </c>
      <c r="C10641" s="60" t="s">
        <v>1619</v>
      </c>
      <c r="D10641" s="60" t="s">
        <v>45060</v>
      </c>
      <c r="E10641" s="60" t="s">
        <v>45054</v>
      </c>
      <c r="F10641" s="58"/>
      <c r="G10641" s="61">
        <v>-33520</v>
      </c>
    </row>
    <row r="10642" spans="2:7" x14ac:dyDescent="0.25">
      <c r="B10642" s="59">
        <v>45239</v>
      </c>
      <c r="C10642" s="60" t="s">
        <v>1619</v>
      </c>
      <c r="D10642" s="60" t="s">
        <v>45061</v>
      </c>
      <c r="E10642" s="60" t="s">
        <v>45062</v>
      </c>
      <c r="F10642" s="58"/>
      <c r="G10642" s="61">
        <v>114970</v>
      </c>
    </row>
    <row r="10643" spans="2:7" x14ac:dyDescent="0.25">
      <c r="B10643" s="59">
        <v>45240</v>
      </c>
      <c r="C10643" s="60" t="s">
        <v>1619</v>
      </c>
      <c r="D10643" s="60" t="s">
        <v>45063</v>
      </c>
      <c r="E10643" s="60" t="s">
        <v>45064</v>
      </c>
      <c r="F10643" s="58"/>
      <c r="G10643" s="61">
        <v>325680</v>
      </c>
    </row>
    <row r="10644" spans="2:7" x14ac:dyDescent="0.25">
      <c r="B10644" s="59">
        <v>45240</v>
      </c>
      <c r="C10644" s="60" t="s">
        <v>1619</v>
      </c>
      <c r="D10644" s="60" t="s">
        <v>45065</v>
      </c>
      <c r="E10644" s="60" t="s">
        <v>45066</v>
      </c>
      <c r="F10644" s="58"/>
      <c r="G10644" s="61">
        <v>4380</v>
      </c>
    </row>
    <row r="10645" spans="2:7" x14ac:dyDescent="0.25">
      <c r="B10645" s="59">
        <v>45240</v>
      </c>
      <c r="C10645" s="60" t="s">
        <v>1619</v>
      </c>
      <c r="D10645" s="60" t="s">
        <v>45067</v>
      </c>
      <c r="E10645" s="60" t="s">
        <v>44487</v>
      </c>
      <c r="F10645" s="58"/>
      <c r="G10645" s="61">
        <v>-71520</v>
      </c>
    </row>
    <row r="10646" spans="2:7" x14ac:dyDescent="0.25">
      <c r="B10646" s="59">
        <v>45240</v>
      </c>
      <c r="C10646" s="60" t="s">
        <v>1619</v>
      </c>
      <c r="D10646" s="60" t="s">
        <v>45068</v>
      </c>
      <c r="E10646" s="60" t="s">
        <v>45069</v>
      </c>
      <c r="F10646" s="58"/>
      <c r="G10646" s="61">
        <v>119205</v>
      </c>
    </row>
    <row r="10647" spans="2:7" x14ac:dyDescent="0.25">
      <c r="B10647" s="59">
        <v>45240</v>
      </c>
      <c r="C10647" s="60" t="s">
        <v>1619</v>
      </c>
      <c r="D10647" s="60" t="s">
        <v>45070</v>
      </c>
      <c r="E10647" s="60" t="s">
        <v>45064</v>
      </c>
      <c r="F10647" s="58"/>
      <c r="G10647" s="61">
        <v>-325680</v>
      </c>
    </row>
    <row r="10648" spans="2:7" x14ac:dyDescent="0.25">
      <c r="B10648" s="59">
        <v>45243</v>
      </c>
      <c r="C10648" s="60" t="s">
        <v>1619</v>
      </c>
      <c r="D10648" s="60" t="s">
        <v>45071</v>
      </c>
      <c r="E10648" s="60" t="s">
        <v>45072</v>
      </c>
      <c r="F10648" s="58"/>
      <c r="G10648" s="61">
        <v>5179664</v>
      </c>
    </row>
    <row r="10649" spans="2:7" x14ac:dyDescent="0.25">
      <c r="B10649" s="59">
        <v>45243</v>
      </c>
      <c r="C10649" s="60" t="s">
        <v>1619</v>
      </c>
      <c r="D10649" s="60" t="s">
        <v>45073</v>
      </c>
      <c r="E10649" s="60" t="s">
        <v>44006</v>
      </c>
      <c r="F10649" s="58"/>
      <c r="G10649" s="61">
        <v>-50660</v>
      </c>
    </row>
    <row r="10650" spans="2:7" x14ac:dyDescent="0.25">
      <c r="B10650" s="59">
        <v>45243</v>
      </c>
      <c r="C10650" s="60" t="s">
        <v>1619</v>
      </c>
      <c r="D10650" s="60" t="s">
        <v>45074</v>
      </c>
      <c r="E10650" s="60" t="s">
        <v>45064</v>
      </c>
      <c r="F10650" s="58"/>
      <c r="G10650" s="61">
        <v>325680</v>
      </c>
    </row>
    <row r="10651" spans="2:7" x14ac:dyDescent="0.25">
      <c r="B10651" s="59">
        <v>45243</v>
      </c>
      <c r="C10651" s="60" t="s">
        <v>1619</v>
      </c>
      <c r="D10651" s="60" t="s">
        <v>45075</v>
      </c>
      <c r="E10651" s="60" t="s">
        <v>45076</v>
      </c>
      <c r="F10651" s="58"/>
      <c r="G10651" s="61">
        <v>29153498.670000002</v>
      </c>
    </row>
    <row r="10652" spans="2:7" x14ac:dyDescent="0.25">
      <c r="B10652" s="59">
        <v>45244</v>
      </c>
      <c r="C10652" s="60" t="s">
        <v>1619</v>
      </c>
      <c r="D10652" s="60" t="s">
        <v>45077</v>
      </c>
      <c r="E10652" s="60" t="s">
        <v>45078</v>
      </c>
      <c r="F10652" s="58"/>
      <c r="G10652" s="61">
        <v>6000</v>
      </c>
    </row>
    <row r="10653" spans="2:7" x14ac:dyDescent="0.25">
      <c r="B10653" s="59">
        <v>45244</v>
      </c>
      <c r="C10653" s="60" t="s">
        <v>1619</v>
      </c>
      <c r="D10653" s="60" t="s">
        <v>45079</v>
      </c>
      <c r="E10653" s="60" t="s">
        <v>45080</v>
      </c>
      <c r="F10653" s="58"/>
      <c r="G10653" s="61">
        <v>12525342.66</v>
      </c>
    </row>
    <row r="10654" spans="2:7" x14ac:dyDescent="0.25">
      <c r="B10654" s="59">
        <v>45244</v>
      </c>
      <c r="C10654" s="60" t="s">
        <v>1619</v>
      </c>
      <c r="D10654" s="60" t="s">
        <v>45081</v>
      </c>
      <c r="E10654" s="60" t="s">
        <v>45082</v>
      </c>
      <c r="F10654" s="58"/>
      <c r="G10654" s="61">
        <v>27749951.789999999</v>
      </c>
    </row>
    <row r="10655" spans="2:7" x14ac:dyDescent="0.25">
      <c r="B10655" s="59">
        <v>45244</v>
      </c>
      <c r="C10655" s="60" t="s">
        <v>1619</v>
      </c>
      <c r="D10655" s="60" t="s">
        <v>23758</v>
      </c>
      <c r="E10655" s="60" t="s">
        <v>23759</v>
      </c>
      <c r="F10655" s="58"/>
      <c r="G10655" s="61">
        <v>159500</v>
      </c>
    </row>
    <row r="10656" spans="2:7" x14ac:dyDescent="0.25">
      <c r="B10656" s="59">
        <v>45244</v>
      </c>
      <c r="C10656" s="60" t="s">
        <v>1619</v>
      </c>
      <c r="D10656" s="60" t="s">
        <v>45083</v>
      </c>
      <c r="E10656" s="60" t="s">
        <v>45084</v>
      </c>
      <c r="F10656" s="58"/>
      <c r="G10656" s="61">
        <v>72500</v>
      </c>
    </row>
    <row r="10657" spans="2:7" x14ac:dyDescent="0.25">
      <c r="B10657" s="59">
        <v>45244</v>
      </c>
      <c r="C10657" s="60" t="s">
        <v>1619</v>
      </c>
      <c r="D10657" s="60" t="s">
        <v>45085</v>
      </c>
      <c r="E10657" s="60" t="s">
        <v>45086</v>
      </c>
      <c r="F10657" s="58"/>
      <c r="G10657" s="61">
        <v>5310</v>
      </c>
    </row>
    <row r="10658" spans="2:7" x14ac:dyDescent="0.25">
      <c r="B10658" s="59">
        <v>45244</v>
      </c>
      <c r="C10658" s="60" t="s">
        <v>1619</v>
      </c>
      <c r="D10658" s="60" t="s">
        <v>45087</v>
      </c>
      <c r="E10658" s="60" t="s">
        <v>45086</v>
      </c>
      <c r="F10658" s="58"/>
      <c r="G10658" s="61">
        <v>-5310</v>
      </c>
    </row>
    <row r="10659" spans="2:7" x14ac:dyDescent="0.25">
      <c r="B10659" s="59">
        <v>45244</v>
      </c>
      <c r="C10659" s="60" t="s">
        <v>1619</v>
      </c>
      <c r="D10659" s="60" t="s">
        <v>45088</v>
      </c>
      <c r="E10659" s="60" t="s">
        <v>45086</v>
      </c>
      <c r="F10659" s="58"/>
      <c r="G10659" s="61">
        <v>5310</v>
      </c>
    </row>
    <row r="10660" spans="2:7" x14ac:dyDescent="0.25">
      <c r="B10660" s="59">
        <v>45244</v>
      </c>
      <c r="C10660" s="60" t="s">
        <v>1619</v>
      </c>
      <c r="D10660" s="60" t="s">
        <v>45089</v>
      </c>
      <c r="E10660" s="60" t="s">
        <v>45090</v>
      </c>
      <c r="F10660" s="58"/>
      <c r="G10660" s="61">
        <v>53700</v>
      </c>
    </row>
    <row r="10661" spans="2:7" x14ac:dyDescent="0.25">
      <c r="B10661" s="59">
        <v>45245</v>
      </c>
      <c r="C10661" s="60" t="s">
        <v>1619</v>
      </c>
      <c r="D10661" s="60" t="s">
        <v>45091</v>
      </c>
      <c r="E10661" s="60" t="s">
        <v>45092</v>
      </c>
      <c r="F10661" s="58"/>
      <c r="G10661" s="61">
        <v>567090</v>
      </c>
    </row>
    <row r="10662" spans="2:7" x14ac:dyDescent="0.25">
      <c r="B10662" s="59">
        <v>45245</v>
      </c>
      <c r="C10662" s="60" t="s">
        <v>1619</v>
      </c>
      <c r="D10662" s="60" t="s">
        <v>45093</v>
      </c>
      <c r="E10662" s="60" t="s">
        <v>45094</v>
      </c>
      <c r="F10662" s="58"/>
      <c r="G10662" s="61">
        <v>20210</v>
      </c>
    </row>
    <row r="10663" spans="2:7" x14ac:dyDescent="0.25">
      <c r="B10663" s="59">
        <v>45245</v>
      </c>
      <c r="C10663" s="60" t="s">
        <v>1619</v>
      </c>
      <c r="D10663" s="60" t="s">
        <v>45095</v>
      </c>
      <c r="E10663" s="60" t="s">
        <v>45094</v>
      </c>
      <c r="F10663" s="58"/>
      <c r="G10663" s="61">
        <v>-20210</v>
      </c>
    </row>
    <row r="10664" spans="2:7" x14ac:dyDescent="0.25">
      <c r="B10664" s="59">
        <v>45245</v>
      </c>
      <c r="C10664" s="60" t="s">
        <v>1619</v>
      </c>
      <c r="D10664" s="60" t="s">
        <v>45096</v>
      </c>
      <c r="E10664" s="60" t="s">
        <v>45097</v>
      </c>
      <c r="F10664" s="58"/>
      <c r="G10664" s="61">
        <v>20210</v>
      </c>
    </row>
    <row r="10665" spans="2:7" x14ac:dyDescent="0.25">
      <c r="B10665" s="59">
        <v>45245</v>
      </c>
      <c r="C10665" s="60" t="s">
        <v>1619</v>
      </c>
      <c r="D10665" s="60" t="s">
        <v>45098</v>
      </c>
      <c r="E10665" s="60" t="s">
        <v>45099</v>
      </c>
      <c r="F10665" s="58"/>
      <c r="G10665" s="61">
        <v>107950</v>
      </c>
    </row>
    <row r="10666" spans="2:7" x14ac:dyDescent="0.25">
      <c r="B10666" s="59">
        <v>45245</v>
      </c>
      <c r="C10666" s="60" t="s">
        <v>1619</v>
      </c>
      <c r="D10666" s="60" t="s">
        <v>45100</v>
      </c>
      <c r="E10666" s="60" t="s">
        <v>45099</v>
      </c>
      <c r="F10666" s="58"/>
      <c r="G10666" s="61">
        <v>-107950</v>
      </c>
    </row>
    <row r="10667" spans="2:7" x14ac:dyDescent="0.25">
      <c r="B10667" s="59">
        <v>45245</v>
      </c>
      <c r="C10667" s="60" t="s">
        <v>1619</v>
      </c>
      <c r="D10667" s="60" t="s">
        <v>45101</v>
      </c>
      <c r="E10667" s="60" t="s">
        <v>45102</v>
      </c>
      <c r="F10667" s="58"/>
      <c r="G10667" s="61">
        <v>107495</v>
      </c>
    </row>
    <row r="10668" spans="2:7" x14ac:dyDescent="0.25">
      <c r="B10668" s="59">
        <v>45245</v>
      </c>
      <c r="C10668" s="60" t="s">
        <v>1619</v>
      </c>
      <c r="D10668" s="60" t="s">
        <v>45103</v>
      </c>
      <c r="E10668" s="60" t="s">
        <v>45104</v>
      </c>
      <c r="F10668" s="58"/>
      <c r="G10668" s="61">
        <v>284905</v>
      </c>
    </row>
    <row r="10669" spans="2:7" x14ac:dyDescent="0.25">
      <c r="B10669" s="59">
        <v>45245</v>
      </c>
      <c r="C10669" s="60" t="s">
        <v>1619</v>
      </c>
      <c r="D10669" s="60" t="s">
        <v>45105</v>
      </c>
      <c r="E10669" s="60" t="s">
        <v>45106</v>
      </c>
      <c r="F10669" s="58"/>
      <c r="G10669" s="61">
        <v>607954.19999999995</v>
      </c>
    </row>
    <row r="10670" spans="2:7" x14ac:dyDescent="0.25">
      <c r="B10670" s="59">
        <v>45246</v>
      </c>
      <c r="C10670" s="60" t="s">
        <v>1619</v>
      </c>
      <c r="D10670" s="60" t="s">
        <v>45107</v>
      </c>
      <c r="E10670" s="60" t="s">
        <v>45108</v>
      </c>
      <c r="F10670" s="58"/>
      <c r="G10670" s="61">
        <v>5560</v>
      </c>
    </row>
    <row r="10671" spans="2:7" x14ac:dyDescent="0.25">
      <c r="B10671" s="59">
        <v>45246</v>
      </c>
      <c r="C10671" s="60" t="s">
        <v>1619</v>
      </c>
      <c r="D10671" s="60" t="s">
        <v>45109</v>
      </c>
      <c r="E10671" s="60" t="s">
        <v>45110</v>
      </c>
      <c r="F10671" s="58"/>
      <c r="G10671" s="61">
        <v>518955</v>
      </c>
    </row>
    <row r="10672" spans="2:7" x14ac:dyDescent="0.25">
      <c r="B10672" s="59">
        <v>45246</v>
      </c>
      <c r="C10672" s="60" t="s">
        <v>1619</v>
      </c>
      <c r="D10672" s="60" t="s">
        <v>45111</v>
      </c>
      <c r="E10672" s="60" t="s">
        <v>45112</v>
      </c>
      <c r="F10672" s="58"/>
      <c r="G10672" s="61">
        <v>80000</v>
      </c>
    </row>
    <row r="10673" spans="2:7" x14ac:dyDescent="0.25">
      <c r="B10673" s="59">
        <v>45246</v>
      </c>
      <c r="C10673" s="60" t="s">
        <v>1619</v>
      </c>
      <c r="D10673" s="60" t="s">
        <v>45113</v>
      </c>
      <c r="E10673" s="60" t="s">
        <v>45114</v>
      </c>
      <c r="F10673" s="58"/>
      <c r="G10673" s="61">
        <v>455000</v>
      </c>
    </row>
    <row r="10674" spans="2:7" x14ac:dyDescent="0.25">
      <c r="B10674" s="59">
        <v>45246</v>
      </c>
      <c r="C10674" s="60" t="s">
        <v>1619</v>
      </c>
      <c r="D10674" s="60" t="s">
        <v>45115</v>
      </c>
      <c r="E10674" s="60" t="s">
        <v>45116</v>
      </c>
      <c r="F10674" s="58"/>
      <c r="G10674" s="61">
        <v>1200000</v>
      </c>
    </row>
    <row r="10675" spans="2:7" x14ac:dyDescent="0.25">
      <c r="B10675" s="59">
        <v>45246</v>
      </c>
      <c r="C10675" s="60" t="s">
        <v>1619</v>
      </c>
      <c r="D10675" s="60" t="s">
        <v>45117</v>
      </c>
      <c r="E10675" s="60" t="s">
        <v>45118</v>
      </c>
      <c r="F10675" s="58"/>
      <c r="G10675" s="61">
        <v>67410</v>
      </c>
    </row>
    <row r="10676" spans="2:7" x14ac:dyDescent="0.25">
      <c r="B10676" s="59">
        <v>45246</v>
      </c>
      <c r="C10676" s="60" t="s">
        <v>1619</v>
      </c>
      <c r="D10676" s="60" t="s">
        <v>45119</v>
      </c>
      <c r="E10676" s="60" t="s">
        <v>45120</v>
      </c>
      <c r="F10676" s="58"/>
      <c r="G10676" s="61">
        <v>3800</v>
      </c>
    </row>
    <row r="10677" spans="2:7" x14ac:dyDescent="0.25">
      <c r="B10677" s="59">
        <v>45246</v>
      </c>
      <c r="C10677" s="60" t="s">
        <v>1619</v>
      </c>
      <c r="D10677" s="60" t="s">
        <v>23760</v>
      </c>
      <c r="E10677" s="60" t="s">
        <v>23761</v>
      </c>
      <c r="F10677" s="58"/>
      <c r="G10677" s="61">
        <v>536360</v>
      </c>
    </row>
    <row r="10678" spans="2:7" x14ac:dyDescent="0.25">
      <c r="B10678" s="59">
        <v>45246</v>
      </c>
      <c r="C10678" s="60" t="s">
        <v>1619</v>
      </c>
      <c r="D10678" s="60" t="s">
        <v>45121</v>
      </c>
      <c r="E10678" s="60" t="s">
        <v>45122</v>
      </c>
      <c r="F10678" s="58"/>
      <c r="G10678" s="61">
        <v>91350</v>
      </c>
    </row>
    <row r="10679" spans="2:7" x14ac:dyDescent="0.25">
      <c r="B10679" s="59">
        <v>45246</v>
      </c>
      <c r="C10679" s="60" t="s">
        <v>1619</v>
      </c>
      <c r="D10679" s="60" t="s">
        <v>45123</v>
      </c>
      <c r="E10679" s="60" t="s">
        <v>45118</v>
      </c>
      <c r="F10679" s="58"/>
      <c r="G10679" s="61">
        <v>-67410</v>
      </c>
    </row>
    <row r="10680" spans="2:7" x14ac:dyDescent="0.25">
      <c r="B10680" s="59">
        <v>45247</v>
      </c>
      <c r="C10680" s="60" t="s">
        <v>1619</v>
      </c>
      <c r="D10680" s="60" t="s">
        <v>45124</v>
      </c>
      <c r="E10680" s="60" t="s">
        <v>45125</v>
      </c>
      <c r="F10680" s="58"/>
      <c r="G10680" s="61">
        <v>67410</v>
      </c>
    </row>
    <row r="10681" spans="2:7" x14ac:dyDescent="0.25">
      <c r="B10681" s="59">
        <v>45250</v>
      </c>
      <c r="C10681" s="60" t="s">
        <v>1619</v>
      </c>
      <c r="D10681" s="60" t="s">
        <v>45126</v>
      </c>
      <c r="E10681" s="60" t="s">
        <v>45127</v>
      </c>
      <c r="F10681" s="58"/>
      <c r="G10681" s="61">
        <v>8450</v>
      </c>
    </row>
    <row r="10682" spans="2:7" x14ac:dyDescent="0.25">
      <c r="B10682" s="59">
        <v>45250</v>
      </c>
      <c r="C10682" s="60" t="s">
        <v>1619</v>
      </c>
      <c r="D10682" s="60" t="s">
        <v>45128</v>
      </c>
      <c r="E10682" s="60" t="s">
        <v>45129</v>
      </c>
      <c r="F10682" s="58"/>
      <c r="G10682" s="61">
        <v>437905</v>
      </c>
    </row>
    <row r="10683" spans="2:7" x14ac:dyDescent="0.25">
      <c r="B10683" s="59">
        <v>45250</v>
      </c>
      <c r="C10683" s="60" t="s">
        <v>1619</v>
      </c>
      <c r="D10683" s="60" t="s">
        <v>45130</v>
      </c>
      <c r="E10683" s="60" t="s">
        <v>45131</v>
      </c>
      <c r="F10683" s="58"/>
      <c r="G10683" s="61">
        <v>85050</v>
      </c>
    </row>
    <row r="10684" spans="2:7" x14ac:dyDescent="0.25">
      <c r="B10684" s="59">
        <v>45250</v>
      </c>
      <c r="C10684" s="60" t="s">
        <v>1619</v>
      </c>
      <c r="D10684" s="60" t="s">
        <v>45132</v>
      </c>
      <c r="E10684" s="60" t="s">
        <v>45133</v>
      </c>
      <c r="F10684" s="58"/>
      <c r="G10684" s="61">
        <v>100131.33</v>
      </c>
    </row>
    <row r="10685" spans="2:7" x14ac:dyDescent="0.25">
      <c r="B10685" s="59">
        <v>45250</v>
      </c>
      <c r="C10685" s="60" t="s">
        <v>1619</v>
      </c>
      <c r="D10685" s="60" t="s">
        <v>45134</v>
      </c>
      <c r="E10685" s="60" t="s">
        <v>45135</v>
      </c>
      <c r="F10685" s="58"/>
      <c r="G10685" s="61">
        <v>430957.5</v>
      </c>
    </row>
    <row r="10686" spans="2:7" x14ac:dyDescent="0.25">
      <c r="B10686" s="59">
        <v>45250</v>
      </c>
      <c r="C10686" s="60" t="s">
        <v>1619</v>
      </c>
      <c r="D10686" s="60" t="s">
        <v>45136</v>
      </c>
      <c r="E10686" s="60" t="s">
        <v>45137</v>
      </c>
      <c r="F10686" s="58"/>
      <c r="G10686" s="61">
        <v>2613616.5</v>
      </c>
    </row>
    <row r="10687" spans="2:7" x14ac:dyDescent="0.25">
      <c r="B10687" s="59">
        <v>45250</v>
      </c>
      <c r="C10687" s="60" t="s">
        <v>1619</v>
      </c>
      <c r="D10687" s="60" t="s">
        <v>45138</v>
      </c>
      <c r="E10687" s="60" t="s">
        <v>45139</v>
      </c>
      <c r="F10687" s="58"/>
      <c r="G10687" s="61">
        <v>40979524.530000001</v>
      </c>
    </row>
    <row r="10688" spans="2:7" x14ac:dyDescent="0.25">
      <c r="B10688" s="59">
        <v>45250</v>
      </c>
      <c r="C10688" s="60" t="s">
        <v>1619</v>
      </c>
      <c r="D10688" s="60" t="s">
        <v>45140</v>
      </c>
      <c r="E10688" s="60" t="s">
        <v>45141</v>
      </c>
      <c r="F10688" s="58"/>
      <c r="G10688" s="61">
        <v>120165</v>
      </c>
    </row>
    <row r="10689" spans="2:7" x14ac:dyDescent="0.25">
      <c r="B10689" s="59">
        <v>45250</v>
      </c>
      <c r="C10689" s="60" t="s">
        <v>1619</v>
      </c>
      <c r="D10689" s="60" t="s">
        <v>45142</v>
      </c>
      <c r="E10689" s="60" t="s">
        <v>45143</v>
      </c>
      <c r="F10689" s="58"/>
      <c r="G10689" s="61">
        <v>29580</v>
      </c>
    </row>
    <row r="10690" spans="2:7" x14ac:dyDescent="0.25">
      <c r="B10690" s="59">
        <v>45250</v>
      </c>
      <c r="C10690" s="60" t="s">
        <v>1619</v>
      </c>
      <c r="D10690" s="60" t="s">
        <v>45144</v>
      </c>
      <c r="E10690" s="60" t="s">
        <v>45135</v>
      </c>
      <c r="F10690" s="58"/>
      <c r="G10690" s="61">
        <v>-430957.5</v>
      </c>
    </row>
    <row r="10691" spans="2:7" x14ac:dyDescent="0.25">
      <c r="B10691" s="59">
        <v>45250</v>
      </c>
      <c r="C10691" s="60" t="s">
        <v>1619</v>
      </c>
      <c r="D10691" s="60" t="s">
        <v>45145</v>
      </c>
      <c r="E10691" s="60" t="s">
        <v>45137</v>
      </c>
      <c r="F10691" s="58"/>
      <c r="G10691" s="61">
        <v>-2613616.5</v>
      </c>
    </row>
    <row r="10692" spans="2:7" x14ac:dyDescent="0.25">
      <c r="B10692" s="59">
        <v>45250</v>
      </c>
      <c r="C10692" s="60" t="s">
        <v>1619</v>
      </c>
      <c r="D10692" s="60" t="s">
        <v>45146</v>
      </c>
      <c r="E10692" s="60" t="s">
        <v>45139</v>
      </c>
      <c r="F10692" s="58"/>
      <c r="G10692" s="61">
        <v>-40979524.530000001</v>
      </c>
    </row>
    <row r="10693" spans="2:7" x14ac:dyDescent="0.25">
      <c r="B10693" s="59">
        <v>45250</v>
      </c>
      <c r="C10693" s="60" t="s">
        <v>1619</v>
      </c>
      <c r="D10693" s="60" t="s">
        <v>45147</v>
      </c>
      <c r="E10693" s="60" t="s">
        <v>45148</v>
      </c>
      <c r="F10693" s="58"/>
      <c r="G10693" s="61">
        <v>64752</v>
      </c>
    </row>
    <row r="10694" spans="2:7" x14ac:dyDescent="0.25">
      <c r="B10694" s="59">
        <v>45250</v>
      </c>
      <c r="C10694" s="60" t="s">
        <v>1619</v>
      </c>
      <c r="D10694" s="60" t="s">
        <v>45149</v>
      </c>
      <c r="E10694" s="60" t="s">
        <v>45150</v>
      </c>
      <c r="F10694" s="58"/>
      <c r="G10694" s="61">
        <v>1340</v>
      </c>
    </row>
    <row r="10695" spans="2:7" x14ac:dyDescent="0.25">
      <c r="B10695" s="59">
        <v>45250</v>
      </c>
      <c r="C10695" s="60" t="s">
        <v>1619</v>
      </c>
      <c r="D10695" s="60" t="s">
        <v>45151</v>
      </c>
      <c r="E10695" s="60" t="s">
        <v>45152</v>
      </c>
      <c r="F10695" s="58"/>
      <c r="G10695" s="61">
        <v>2560</v>
      </c>
    </row>
    <row r="10696" spans="2:7" x14ac:dyDescent="0.25">
      <c r="B10696" s="59">
        <v>45251</v>
      </c>
      <c r="C10696" s="60" t="s">
        <v>1619</v>
      </c>
      <c r="D10696" s="60" t="s">
        <v>45153</v>
      </c>
      <c r="E10696" s="60" t="s">
        <v>45154</v>
      </c>
      <c r="F10696" s="58"/>
      <c r="G10696" s="61">
        <v>48160</v>
      </c>
    </row>
    <row r="10697" spans="2:7" x14ac:dyDescent="0.25">
      <c r="B10697" s="59">
        <v>45251</v>
      </c>
      <c r="C10697" s="60" t="s">
        <v>1619</v>
      </c>
      <c r="D10697" s="60" t="s">
        <v>45155</v>
      </c>
      <c r="E10697" s="60" t="s">
        <v>45156</v>
      </c>
      <c r="F10697" s="58"/>
      <c r="G10697" s="61">
        <v>5440</v>
      </c>
    </row>
    <row r="10698" spans="2:7" x14ac:dyDescent="0.25">
      <c r="B10698" s="59">
        <v>45251</v>
      </c>
      <c r="C10698" s="60" t="s">
        <v>1619</v>
      </c>
      <c r="D10698" s="60" t="s">
        <v>45157</v>
      </c>
      <c r="E10698" s="60" t="s">
        <v>45158</v>
      </c>
      <c r="F10698" s="58"/>
      <c r="G10698" s="61">
        <v>3000</v>
      </c>
    </row>
    <row r="10699" spans="2:7" x14ac:dyDescent="0.25">
      <c r="B10699" s="59">
        <v>45251</v>
      </c>
      <c r="C10699" s="60" t="s">
        <v>1619</v>
      </c>
      <c r="D10699" s="60" t="s">
        <v>45159</v>
      </c>
      <c r="E10699" s="60" t="s">
        <v>27582</v>
      </c>
      <c r="F10699" s="58"/>
      <c r="G10699" s="61">
        <v>325170</v>
      </c>
    </row>
    <row r="10700" spans="2:7" x14ac:dyDescent="0.25">
      <c r="B10700" s="59">
        <v>45251</v>
      </c>
      <c r="C10700" s="60" t="s">
        <v>1619</v>
      </c>
      <c r="D10700" s="60" t="s">
        <v>45160</v>
      </c>
      <c r="E10700" s="60" t="s">
        <v>45161</v>
      </c>
      <c r="F10700" s="58"/>
      <c r="G10700" s="61">
        <v>1610</v>
      </c>
    </row>
    <row r="10701" spans="2:7" x14ac:dyDescent="0.25">
      <c r="B10701" s="59">
        <v>45251</v>
      </c>
      <c r="C10701" s="60" t="s">
        <v>1619</v>
      </c>
      <c r="D10701" s="60" t="s">
        <v>45162</v>
      </c>
      <c r="E10701" s="60" t="s">
        <v>45163</v>
      </c>
      <c r="F10701" s="58"/>
      <c r="G10701" s="61">
        <v>2960</v>
      </c>
    </row>
    <row r="10702" spans="2:7" x14ac:dyDescent="0.25">
      <c r="B10702" s="59">
        <v>45251</v>
      </c>
      <c r="C10702" s="60" t="s">
        <v>1619</v>
      </c>
      <c r="D10702" s="60" t="s">
        <v>45164</v>
      </c>
      <c r="E10702" s="60" t="s">
        <v>45165</v>
      </c>
      <c r="F10702" s="58"/>
      <c r="G10702" s="61">
        <v>3370</v>
      </c>
    </row>
    <row r="10703" spans="2:7" x14ac:dyDescent="0.25">
      <c r="B10703" s="59">
        <v>45251</v>
      </c>
      <c r="C10703" s="60" t="s">
        <v>1619</v>
      </c>
      <c r="D10703" s="60" t="s">
        <v>23762</v>
      </c>
      <c r="E10703" s="60" t="s">
        <v>23763</v>
      </c>
      <c r="F10703" s="58"/>
      <c r="G10703" s="61">
        <v>8800</v>
      </c>
    </row>
    <row r="10704" spans="2:7" x14ac:dyDescent="0.25">
      <c r="B10704" s="59">
        <v>45251</v>
      </c>
      <c r="C10704" s="60" t="s">
        <v>1619</v>
      </c>
      <c r="D10704" s="60" t="s">
        <v>45166</v>
      </c>
      <c r="E10704" s="60" t="s">
        <v>45167</v>
      </c>
      <c r="F10704" s="58"/>
      <c r="G10704" s="61">
        <v>40810</v>
      </c>
    </row>
    <row r="10705" spans="2:7" x14ac:dyDescent="0.25">
      <c r="B10705" s="59">
        <v>45251</v>
      </c>
      <c r="C10705" s="60" t="s">
        <v>1619</v>
      </c>
      <c r="D10705" s="60" t="s">
        <v>45168</v>
      </c>
      <c r="E10705" s="60" t="s">
        <v>45169</v>
      </c>
      <c r="F10705" s="58"/>
      <c r="G10705" s="61">
        <v>2340</v>
      </c>
    </row>
    <row r="10706" spans="2:7" x14ac:dyDescent="0.25">
      <c r="B10706" s="59">
        <v>45251</v>
      </c>
      <c r="C10706" s="60" t="s">
        <v>1619</v>
      </c>
      <c r="D10706" s="60" t="s">
        <v>45170</v>
      </c>
      <c r="E10706" s="60" t="s">
        <v>45169</v>
      </c>
      <c r="F10706" s="58"/>
      <c r="G10706" s="61">
        <v>-2340</v>
      </c>
    </row>
    <row r="10707" spans="2:7" x14ac:dyDescent="0.25">
      <c r="B10707" s="59">
        <v>45253</v>
      </c>
      <c r="C10707" s="60" t="s">
        <v>1619</v>
      </c>
      <c r="D10707" s="60" t="s">
        <v>45171</v>
      </c>
      <c r="E10707" s="60" t="s">
        <v>45172</v>
      </c>
      <c r="F10707" s="58"/>
      <c r="G10707" s="61">
        <v>17450</v>
      </c>
    </row>
    <row r="10708" spans="2:7" x14ac:dyDescent="0.25">
      <c r="B10708" s="59">
        <v>45253</v>
      </c>
      <c r="C10708" s="60" t="s">
        <v>1619</v>
      </c>
      <c r="D10708" s="60" t="s">
        <v>45173</v>
      </c>
      <c r="E10708" s="60" t="s">
        <v>45174</v>
      </c>
      <c r="F10708" s="58"/>
      <c r="G10708" s="61">
        <v>933000</v>
      </c>
    </row>
    <row r="10709" spans="2:7" x14ac:dyDescent="0.25">
      <c r="B10709" s="59">
        <v>45253</v>
      </c>
      <c r="C10709" s="60" t="s">
        <v>1619</v>
      </c>
      <c r="D10709" s="60" t="s">
        <v>23768</v>
      </c>
      <c r="E10709" s="60" t="s">
        <v>23769</v>
      </c>
      <c r="F10709" s="58"/>
      <c r="G10709" s="61">
        <v>78100</v>
      </c>
    </row>
    <row r="10710" spans="2:7" x14ac:dyDescent="0.25">
      <c r="B10710" s="59">
        <v>45253</v>
      </c>
      <c r="C10710" s="60" t="s">
        <v>1619</v>
      </c>
      <c r="D10710" s="60" t="s">
        <v>45175</v>
      </c>
      <c r="E10710" s="60" t="s">
        <v>45176</v>
      </c>
      <c r="F10710" s="58"/>
      <c r="G10710" s="61">
        <v>5500</v>
      </c>
    </row>
    <row r="10711" spans="2:7" x14ac:dyDescent="0.25">
      <c r="B10711" s="59">
        <v>45253</v>
      </c>
      <c r="C10711" s="60" t="s">
        <v>1619</v>
      </c>
      <c r="D10711" s="60" t="s">
        <v>45177</v>
      </c>
      <c r="E10711" s="60" t="s">
        <v>45178</v>
      </c>
      <c r="F10711" s="58"/>
      <c r="G10711" s="61">
        <v>21750</v>
      </c>
    </row>
    <row r="10712" spans="2:7" x14ac:dyDescent="0.25">
      <c r="B10712" s="59">
        <v>45253</v>
      </c>
      <c r="C10712" s="60" t="s">
        <v>1619</v>
      </c>
      <c r="D10712" s="60" t="s">
        <v>45179</v>
      </c>
      <c r="E10712" s="60" t="s">
        <v>45180</v>
      </c>
      <c r="F10712" s="58"/>
      <c r="G10712" s="61">
        <v>4310</v>
      </c>
    </row>
    <row r="10713" spans="2:7" x14ac:dyDescent="0.25">
      <c r="B10713" s="59">
        <v>45253</v>
      </c>
      <c r="C10713" s="60" t="s">
        <v>1619</v>
      </c>
      <c r="D10713" s="60" t="s">
        <v>45181</v>
      </c>
      <c r="E10713" s="60" t="s">
        <v>45182</v>
      </c>
      <c r="F10713" s="58"/>
      <c r="G10713" s="61">
        <v>99000</v>
      </c>
    </row>
    <row r="10714" spans="2:7" x14ac:dyDescent="0.25">
      <c r="B10714" s="59">
        <v>45253</v>
      </c>
      <c r="C10714" s="60" t="s">
        <v>1619</v>
      </c>
      <c r="D10714" s="60" t="s">
        <v>23764</v>
      </c>
      <c r="E10714" s="60" t="s">
        <v>23765</v>
      </c>
      <c r="F10714" s="58"/>
      <c r="G10714" s="61">
        <v>99000</v>
      </c>
    </row>
    <row r="10715" spans="2:7" x14ac:dyDescent="0.25">
      <c r="B10715" s="59">
        <v>45253</v>
      </c>
      <c r="C10715" s="60" t="s">
        <v>1619</v>
      </c>
      <c r="D10715" s="60" t="s">
        <v>45183</v>
      </c>
      <c r="E10715" s="60" t="s">
        <v>45182</v>
      </c>
      <c r="F10715" s="58"/>
      <c r="G10715" s="61">
        <v>-99000</v>
      </c>
    </row>
    <row r="10716" spans="2:7" x14ac:dyDescent="0.25">
      <c r="B10716" s="59">
        <v>45253</v>
      </c>
      <c r="C10716" s="60" t="s">
        <v>1619</v>
      </c>
      <c r="D10716" s="60" t="s">
        <v>45184</v>
      </c>
      <c r="E10716" s="60" t="s">
        <v>45185</v>
      </c>
      <c r="F10716" s="58"/>
      <c r="G10716" s="61">
        <v>881731.91</v>
      </c>
    </row>
    <row r="10717" spans="2:7" x14ac:dyDescent="0.25">
      <c r="B10717" s="59">
        <v>45253</v>
      </c>
      <c r="C10717" s="60" t="s">
        <v>1619</v>
      </c>
      <c r="D10717" s="60" t="s">
        <v>45186</v>
      </c>
      <c r="E10717" s="60" t="s">
        <v>45187</v>
      </c>
      <c r="F10717" s="58"/>
      <c r="G10717" s="61">
        <v>5247.5</v>
      </c>
    </row>
    <row r="10718" spans="2:7" x14ac:dyDescent="0.25">
      <c r="B10718" s="59">
        <v>45253</v>
      </c>
      <c r="C10718" s="60" t="s">
        <v>1619</v>
      </c>
      <c r="D10718" s="60" t="s">
        <v>23766</v>
      </c>
      <c r="E10718" s="60" t="s">
        <v>23767</v>
      </c>
      <c r="F10718" s="58"/>
      <c r="G10718" s="61">
        <v>80000</v>
      </c>
    </row>
    <row r="10719" spans="2:7" x14ac:dyDescent="0.25">
      <c r="B10719" s="59">
        <v>45253</v>
      </c>
      <c r="C10719" s="60" t="s">
        <v>1619</v>
      </c>
      <c r="D10719" s="60" t="s">
        <v>45188</v>
      </c>
      <c r="E10719" s="60" t="s">
        <v>45189</v>
      </c>
      <c r="F10719" s="58"/>
      <c r="G10719" s="61">
        <v>128481</v>
      </c>
    </row>
    <row r="10720" spans="2:7" x14ac:dyDescent="0.25">
      <c r="B10720" s="59">
        <v>45254</v>
      </c>
      <c r="C10720" s="60" t="s">
        <v>1619</v>
      </c>
      <c r="D10720" s="60" t="s">
        <v>45190</v>
      </c>
      <c r="E10720" s="60" t="s">
        <v>45191</v>
      </c>
      <c r="F10720" s="58"/>
      <c r="G10720" s="61">
        <v>12500</v>
      </c>
    </row>
    <row r="10721" spans="2:7" x14ac:dyDescent="0.25">
      <c r="B10721" s="59">
        <v>45254</v>
      </c>
      <c r="C10721" s="60" t="s">
        <v>1619</v>
      </c>
      <c r="D10721" s="60" t="s">
        <v>45192</v>
      </c>
      <c r="E10721" s="60" t="s">
        <v>45193</v>
      </c>
      <c r="F10721" s="58"/>
      <c r="G10721" s="61">
        <v>13170</v>
      </c>
    </row>
    <row r="10722" spans="2:7" x14ac:dyDescent="0.25">
      <c r="B10722" s="59">
        <v>45254</v>
      </c>
      <c r="C10722" s="60" t="s">
        <v>1619</v>
      </c>
      <c r="D10722" s="60" t="s">
        <v>45194</v>
      </c>
      <c r="E10722" s="60" t="s">
        <v>45195</v>
      </c>
      <c r="F10722" s="58"/>
      <c r="G10722" s="61">
        <v>455960</v>
      </c>
    </row>
    <row r="10723" spans="2:7" x14ac:dyDescent="0.25">
      <c r="B10723" s="59">
        <v>45254</v>
      </c>
      <c r="C10723" s="60" t="s">
        <v>1619</v>
      </c>
      <c r="D10723" s="60" t="s">
        <v>45196</v>
      </c>
      <c r="E10723" s="60" t="s">
        <v>45197</v>
      </c>
      <c r="F10723" s="58"/>
      <c r="G10723" s="61">
        <v>25410</v>
      </c>
    </row>
    <row r="10724" spans="2:7" x14ac:dyDescent="0.25">
      <c r="B10724" s="59">
        <v>45254</v>
      </c>
      <c r="C10724" s="60" t="s">
        <v>1619</v>
      </c>
      <c r="D10724" s="60" t="s">
        <v>45198</v>
      </c>
      <c r="E10724" s="60" t="s">
        <v>45199</v>
      </c>
      <c r="F10724" s="58"/>
      <c r="G10724" s="61">
        <v>26090</v>
      </c>
    </row>
    <row r="10725" spans="2:7" x14ac:dyDescent="0.25">
      <c r="B10725" s="59">
        <v>45254</v>
      </c>
      <c r="C10725" s="60" t="s">
        <v>1619</v>
      </c>
      <c r="D10725" s="60" t="s">
        <v>45200</v>
      </c>
      <c r="E10725" s="60" t="s">
        <v>45201</v>
      </c>
      <c r="F10725" s="58"/>
      <c r="G10725" s="61">
        <v>492000</v>
      </c>
    </row>
    <row r="10726" spans="2:7" x14ac:dyDescent="0.25">
      <c r="B10726" s="59">
        <v>45254</v>
      </c>
      <c r="C10726" s="60" t="s">
        <v>1619</v>
      </c>
      <c r="D10726" s="60" t="s">
        <v>45202</v>
      </c>
      <c r="E10726" s="60" t="s">
        <v>45203</v>
      </c>
      <c r="F10726" s="58"/>
      <c r="G10726" s="61">
        <v>105120</v>
      </c>
    </row>
    <row r="10727" spans="2:7" x14ac:dyDescent="0.25">
      <c r="B10727" s="59">
        <v>45254</v>
      </c>
      <c r="C10727" s="60" t="s">
        <v>1619</v>
      </c>
      <c r="D10727" s="60" t="s">
        <v>45204</v>
      </c>
      <c r="E10727" s="60" t="s">
        <v>45205</v>
      </c>
      <c r="F10727" s="58"/>
      <c r="G10727" s="61">
        <v>22050</v>
      </c>
    </row>
    <row r="10728" spans="2:7" x14ac:dyDescent="0.25">
      <c r="B10728" s="59">
        <v>45254</v>
      </c>
      <c r="C10728" s="60" t="s">
        <v>1619</v>
      </c>
      <c r="D10728" s="60" t="s">
        <v>45206</v>
      </c>
      <c r="E10728" s="60" t="s">
        <v>45207</v>
      </c>
      <c r="F10728" s="58"/>
      <c r="G10728" s="61">
        <v>17999.990000000002</v>
      </c>
    </row>
    <row r="10729" spans="2:7" x14ac:dyDescent="0.25">
      <c r="B10729" s="59">
        <v>45254</v>
      </c>
      <c r="C10729" s="60" t="s">
        <v>1619</v>
      </c>
      <c r="D10729" s="60" t="s">
        <v>45208</v>
      </c>
      <c r="E10729" s="60" t="s">
        <v>45209</v>
      </c>
      <c r="F10729" s="58"/>
      <c r="G10729" s="61">
        <v>3950</v>
      </c>
    </row>
    <row r="10730" spans="2:7" x14ac:dyDescent="0.25">
      <c r="B10730" s="59">
        <v>45254</v>
      </c>
      <c r="C10730" s="60" t="s">
        <v>1619</v>
      </c>
      <c r="D10730" s="60" t="s">
        <v>45210</v>
      </c>
      <c r="E10730" s="60" t="s">
        <v>45211</v>
      </c>
      <c r="F10730" s="58"/>
      <c r="G10730" s="61">
        <v>7260</v>
      </c>
    </row>
    <row r="10731" spans="2:7" x14ac:dyDescent="0.25">
      <c r="B10731" s="59">
        <v>45254</v>
      </c>
      <c r="C10731" s="60" t="s">
        <v>1619</v>
      </c>
      <c r="D10731" s="60" t="s">
        <v>45212</v>
      </c>
      <c r="E10731" s="60" t="s">
        <v>45213</v>
      </c>
      <c r="F10731" s="58"/>
      <c r="G10731" s="61">
        <v>100900</v>
      </c>
    </row>
    <row r="10732" spans="2:7" x14ac:dyDescent="0.25">
      <c r="B10732" s="59">
        <v>45254</v>
      </c>
      <c r="C10732" s="60" t="s">
        <v>1619</v>
      </c>
      <c r="D10732" s="60" t="s">
        <v>45214</v>
      </c>
      <c r="E10732" s="60" t="s">
        <v>45215</v>
      </c>
      <c r="F10732" s="58"/>
      <c r="G10732" s="61">
        <v>126900</v>
      </c>
    </row>
    <row r="10733" spans="2:7" x14ac:dyDescent="0.25">
      <c r="B10733" s="59">
        <v>45254</v>
      </c>
      <c r="C10733" s="60" t="s">
        <v>1619</v>
      </c>
      <c r="D10733" s="60" t="s">
        <v>45216</v>
      </c>
      <c r="E10733" s="60" t="s">
        <v>45217</v>
      </c>
      <c r="F10733" s="58"/>
      <c r="G10733" s="61">
        <v>1690675</v>
      </c>
    </row>
    <row r="10734" spans="2:7" x14ac:dyDescent="0.25">
      <c r="B10734" s="59">
        <v>45257</v>
      </c>
      <c r="C10734" s="60" t="s">
        <v>1619</v>
      </c>
      <c r="D10734" s="60" t="s">
        <v>45218</v>
      </c>
      <c r="E10734" s="60" t="s">
        <v>45219</v>
      </c>
      <c r="F10734" s="58"/>
      <c r="G10734" s="61">
        <v>28400</v>
      </c>
    </row>
    <row r="10735" spans="2:7" x14ac:dyDescent="0.25">
      <c r="B10735" s="59">
        <v>45257</v>
      </c>
      <c r="C10735" s="60" t="s">
        <v>1619</v>
      </c>
      <c r="D10735" s="60" t="s">
        <v>45220</v>
      </c>
      <c r="E10735" s="60" t="s">
        <v>45221</v>
      </c>
      <c r="F10735" s="58"/>
      <c r="G10735" s="61">
        <v>308227.5</v>
      </c>
    </row>
    <row r="10736" spans="2:7" x14ac:dyDescent="0.25">
      <c r="B10736" s="59">
        <v>45257</v>
      </c>
      <c r="C10736" s="60" t="s">
        <v>1619</v>
      </c>
      <c r="D10736" s="60" t="s">
        <v>45222</v>
      </c>
      <c r="E10736" s="60" t="s">
        <v>45223</v>
      </c>
      <c r="F10736" s="58"/>
      <c r="G10736" s="61">
        <v>185500</v>
      </c>
    </row>
    <row r="10737" spans="2:7" x14ac:dyDescent="0.25">
      <c r="B10737" s="59">
        <v>45257</v>
      </c>
      <c r="C10737" s="60" t="s">
        <v>1619</v>
      </c>
      <c r="D10737" s="60" t="s">
        <v>45224</v>
      </c>
      <c r="E10737" s="60" t="s">
        <v>45223</v>
      </c>
      <c r="F10737" s="58"/>
      <c r="G10737" s="61">
        <v>-185500</v>
      </c>
    </row>
    <row r="10738" spans="2:7" x14ac:dyDescent="0.25">
      <c r="B10738" s="59">
        <v>45258</v>
      </c>
      <c r="C10738" s="60" t="s">
        <v>1619</v>
      </c>
      <c r="D10738" s="60" t="s">
        <v>45225</v>
      </c>
      <c r="E10738" s="60" t="s">
        <v>45226</v>
      </c>
      <c r="F10738" s="58"/>
      <c r="G10738" s="61">
        <v>21150</v>
      </c>
    </row>
    <row r="10739" spans="2:7" x14ac:dyDescent="0.25">
      <c r="B10739" s="59">
        <v>45258</v>
      </c>
      <c r="C10739" s="60" t="s">
        <v>1619</v>
      </c>
      <c r="D10739" s="60" t="s">
        <v>45227</v>
      </c>
      <c r="E10739" s="60" t="s">
        <v>45228</v>
      </c>
      <c r="F10739" s="58"/>
      <c r="G10739" s="61">
        <v>223980</v>
      </c>
    </row>
    <row r="10740" spans="2:7" x14ac:dyDescent="0.25">
      <c r="B10740" s="59">
        <v>45258</v>
      </c>
      <c r="C10740" s="60" t="s">
        <v>1619</v>
      </c>
      <c r="D10740" s="60" t="s">
        <v>45229</v>
      </c>
      <c r="E10740" s="60" t="s">
        <v>45230</v>
      </c>
      <c r="F10740" s="58"/>
      <c r="G10740" s="61">
        <v>17060</v>
      </c>
    </row>
    <row r="10741" spans="2:7" x14ac:dyDescent="0.25">
      <c r="B10741" s="59">
        <v>45258</v>
      </c>
      <c r="C10741" s="60" t="s">
        <v>1619</v>
      </c>
      <c r="D10741" s="60" t="s">
        <v>45231</v>
      </c>
      <c r="E10741" s="60" t="s">
        <v>45232</v>
      </c>
      <c r="F10741" s="58"/>
      <c r="G10741" s="61">
        <v>1529700</v>
      </c>
    </row>
    <row r="10742" spans="2:7" x14ac:dyDescent="0.25">
      <c r="B10742" s="59">
        <v>45258</v>
      </c>
      <c r="C10742" s="60" t="s">
        <v>1619</v>
      </c>
      <c r="D10742" s="60" t="s">
        <v>45233</v>
      </c>
      <c r="E10742" s="60" t="s">
        <v>45234</v>
      </c>
      <c r="F10742" s="58"/>
      <c r="G10742" s="61">
        <v>2660</v>
      </c>
    </row>
    <row r="10743" spans="2:7" x14ac:dyDescent="0.25">
      <c r="B10743" s="59">
        <v>45258</v>
      </c>
      <c r="C10743" s="60" t="s">
        <v>1619</v>
      </c>
      <c r="D10743" s="60" t="s">
        <v>45235</v>
      </c>
      <c r="E10743" s="60" t="s">
        <v>45230</v>
      </c>
      <c r="F10743" s="58"/>
      <c r="G10743" s="61">
        <v>-17060</v>
      </c>
    </row>
    <row r="10744" spans="2:7" x14ac:dyDescent="0.25">
      <c r="B10744" s="59">
        <v>45258</v>
      </c>
      <c r="C10744" s="60" t="s">
        <v>1619</v>
      </c>
      <c r="D10744" s="60" t="s">
        <v>45236</v>
      </c>
      <c r="E10744" s="60" t="s">
        <v>45230</v>
      </c>
      <c r="F10744" s="58"/>
      <c r="G10744" s="61">
        <v>17060</v>
      </c>
    </row>
    <row r="10745" spans="2:7" x14ac:dyDescent="0.25">
      <c r="B10745" s="59">
        <v>45258</v>
      </c>
      <c r="C10745" s="60" t="s">
        <v>1619</v>
      </c>
      <c r="D10745" s="60" t="s">
        <v>45237</v>
      </c>
      <c r="E10745" s="60" t="s">
        <v>45238</v>
      </c>
      <c r="F10745" s="58"/>
      <c r="G10745" s="61">
        <v>59900</v>
      </c>
    </row>
    <row r="10746" spans="2:7" x14ac:dyDescent="0.25">
      <c r="B10746" s="59">
        <v>45258</v>
      </c>
      <c r="C10746" s="60" t="s">
        <v>1619</v>
      </c>
      <c r="D10746" s="60" t="s">
        <v>45239</v>
      </c>
      <c r="E10746" s="60" t="s">
        <v>8025</v>
      </c>
      <c r="F10746" s="58"/>
      <c r="G10746" s="61">
        <v>88200</v>
      </c>
    </row>
    <row r="10747" spans="2:7" x14ac:dyDescent="0.25">
      <c r="B10747" s="59">
        <v>45258</v>
      </c>
      <c r="C10747" s="60" t="s">
        <v>1619</v>
      </c>
      <c r="D10747" s="60" t="s">
        <v>45240</v>
      </c>
      <c r="E10747" s="60" t="s">
        <v>45230</v>
      </c>
      <c r="F10747" s="58"/>
      <c r="G10747" s="61">
        <v>-17060</v>
      </c>
    </row>
    <row r="10748" spans="2:7" x14ac:dyDescent="0.25">
      <c r="B10748" s="59">
        <v>45258</v>
      </c>
      <c r="C10748" s="60" t="s">
        <v>1619</v>
      </c>
      <c r="D10748" s="60" t="s">
        <v>45241</v>
      </c>
      <c r="E10748" s="60" t="s">
        <v>45242</v>
      </c>
      <c r="F10748" s="58"/>
      <c r="G10748" s="61">
        <v>361000</v>
      </c>
    </row>
    <row r="10749" spans="2:7" x14ac:dyDescent="0.25">
      <c r="B10749" s="59">
        <v>45258</v>
      </c>
      <c r="C10749" s="60" t="s">
        <v>1619</v>
      </c>
      <c r="D10749" s="60" t="s">
        <v>23770</v>
      </c>
      <c r="E10749" s="60" t="s">
        <v>23771</v>
      </c>
      <c r="F10749" s="58"/>
      <c r="G10749" s="61">
        <v>1529700</v>
      </c>
    </row>
    <row r="10750" spans="2:7" x14ac:dyDescent="0.25">
      <c r="B10750" s="59">
        <v>45258</v>
      </c>
      <c r="C10750" s="60" t="s">
        <v>1619</v>
      </c>
      <c r="D10750" s="60" t="s">
        <v>45243</v>
      </c>
      <c r="E10750" s="60" t="s">
        <v>45244</v>
      </c>
      <c r="F10750" s="58"/>
      <c r="G10750" s="61">
        <v>115100</v>
      </c>
    </row>
    <row r="10751" spans="2:7" x14ac:dyDescent="0.25">
      <c r="B10751" s="59">
        <v>45258</v>
      </c>
      <c r="C10751" s="60" t="s">
        <v>1619</v>
      </c>
      <c r="D10751" s="60" t="s">
        <v>45245</v>
      </c>
      <c r="E10751" s="60" t="s">
        <v>45246</v>
      </c>
      <c r="F10751" s="58"/>
      <c r="G10751" s="61">
        <v>122000</v>
      </c>
    </row>
    <row r="10752" spans="2:7" x14ac:dyDescent="0.25">
      <c r="B10752" s="59">
        <v>45258</v>
      </c>
      <c r="C10752" s="60" t="s">
        <v>1619</v>
      </c>
      <c r="D10752" s="60" t="s">
        <v>45247</v>
      </c>
      <c r="E10752" s="60" t="s">
        <v>45248</v>
      </c>
      <c r="F10752" s="58"/>
      <c r="G10752" s="61">
        <v>123500</v>
      </c>
    </row>
    <row r="10753" spans="2:7" x14ac:dyDescent="0.25">
      <c r="B10753" s="59">
        <v>45258</v>
      </c>
      <c r="C10753" s="60" t="s">
        <v>1619</v>
      </c>
      <c r="D10753" s="60" t="s">
        <v>45249</v>
      </c>
      <c r="E10753" s="60" t="s">
        <v>45250</v>
      </c>
      <c r="F10753" s="58"/>
      <c r="G10753" s="61">
        <v>3550</v>
      </c>
    </row>
    <row r="10754" spans="2:7" x14ac:dyDescent="0.25">
      <c r="B10754" s="59">
        <v>45258</v>
      </c>
      <c r="C10754" s="60" t="s">
        <v>1619</v>
      </c>
      <c r="D10754" s="60" t="s">
        <v>45251</v>
      </c>
      <c r="E10754" s="60" t="s">
        <v>8025</v>
      </c>
      <c r="F10754" s="58"/>
      <c r="G10754" s="61">
        <v>-88200</v>
      </c>
    </row>
    <row r="10755" spans="2:7" x14ac:dyDescent="0.25">
      <c r="B10755" s="59">
        <v>45259</v>
      </c>
      <c r="C10755" s="60" t="s">
        <v>1619</v>
      </c>
      <c r="D10755" s="60" t="s">
        <v>45252</v>
      </c>
      <c r="E10755" s="60" t="s">
        <v>45253</v>
      </c>
      <c r="F10755" s="58"/>
      <c r="G10755" s="61">
        <v>58860</v>
      </c>
    </row>
    <row r="10756" spans="2:7" x14ac:dyDescent="0.25">
      <c r="B10756" s="59">
        <v>45259</v>
      </c>
      <c r="C10756" s="60" t="s">
        <v>1619</v>
      </c>
      <c r="D10756" s="60" t="s">
        <v>45254</v>
      </c>
      <c r="E10756" s="60" t="s">
        <v>45255</v>
      </c>
      <c r="F10756" s="58"/>
      <c r="G10756" s="61">
        <v>8150</v>
      </c>
    </row>
    <row r="10757" spans="2:7" x14ac:dyDescent="0.25">
      <c r="B10757" s="59">
        <v>45260</v>
      </c>
      <c r="C10757" s="60" t="s">
        <v>1619</v>
      </c>
      <c r="D10757" s="60" t="s">
        <v>45256</v>
      </c>
      <c r="E10757" s="60" t="s">
        <v>45257</v>
      </c>
      <c r="F10757" s="58"/>
      <c r="G10757" s="61">
        <v>2460</v>
      </c>
    </row>
    <row r="10758" spans="2:7" x14ac:dyDescent="0.25">
      <c r="B10758" s="59">
        <v>45260</v>
      </c>
      <c r="C10758" s="60" t="s">
        <v>1619</v>
      </c>
      <c r="D10758" s="60" t="s">
        <v>45258</v>
      </c>
      <c r="E10758" s="60" t="s">
        <v>45259</v>
      </c>
      <c r="F10758" s="58"/>
      <c r="G10758" s="61">
        <v>1105947.58</v>
      </c>
    </row>
    <row r="10759" spans="2:7" x14ac:dyDescent="0.25">
      <c r="B10759" s="59">
        <v>45260</v>
      </c>
      <c r="C10759" s="60" t="s">
        <v>1619</v>
      </c>
      <c r="D10759" s="60" t="s">
        <v>45260</v>
      </c>
      <c r="E10759" s="60" t="s">
        <v>45261</v>
      </c>
      <c r="F10759" s="58"/>
      <c r="G10759" s="61">
        <v>183500</v>
      </c>
    </row>
    <row r="10760" spans="2:7" x14ac:dyDescent="0.25">
      <c r="B10760" s="59">
        <v>45260</v>
      </c>
      <c r="C10760" s="60" t="s">
        <v>1619</v>
      </c>
      <c r="D10760" s="60" t="s">
        <v>45262</v>
      </c>
      <c r="E10760" s="60" t="s">
        <v>45263</v>
      </c>
      <c r="F10760" s="58"/>
      <c r="G10760" s="61">
        <v>337980</v>
      </c>
    </row>
    <row r="10761" spans="2:7" x14ac:dyDescent="0.25">
      <c r="B10761" s="59">
        <v>45260</v>
      </c>
      <c r="C10761" s="60" t="s">
        <v>1619</v>
      </c>
      <c r="D10761" s="60" t="s">
        <v>45264</v>
      </c>
      <c r="E10761" s="60" t="s">
        <v>45230</v>
      </c>
      <c r="F10761" s="58"/>
      <c r="G10761" s="61">
        <v>17060</v>
      </c>
    </row>
    <row r="10762" spans="2:7" x14ac:dyDescent="0.25">
      <c r="B10762" s="59">
        <v>45260</v>
      </c>
      <c r="C10762" s="60" t="s">
        <v>1619</v>
      </c>
      <c r="D10762" s="60" t="s">
        <v>45265</v>
      </c>
      <c r="E10762" s="60" t="s">
        <v>45266</v>
      </c>
      <c r="F10762" s="58"/>
      <c r="G10762" s="61">
        <v>441714.5</v>
      </c>
    </row>
    <row r="10763" spans="2:7" x14ac:dyDescent="0.25">
      <c r="B10763" s="59">
        <v>45261</v>
      </c>
      <c r="C10763" s="60" t="s">
        <v>1619</v>
      </c>
      <c r="D10763" s="60" t="s">
        <v>45267</v>
      </c>
      <c r="E10763" s="60" t="s">
        <v>45268</v>
      </c>
      <c r="F10763" s="58"/>
      <c r="G10763" s="61">
        <v>-44740</v>
      </c>
    </row>
    <row r="10764" spans="2:7" x14ac:dyDescent="0.25">
      <c r="B10764" s="59">
        <v>45261</v>
      </c>
      <c r="C10764" s="60" t="s">
        <v>1619</v>
      </c>
      <c r="D10764" s="60" t="s">
        <v>45269</v>
      </c>
      <c r="E10764" s="60" t="s">
        <v>45268</v>
      </c>
      <c r="F10764" s="58"/>
      <c r="G10764" s="61">
        <v>44740</v>
      </c>
    </row>
    <row r="10765" spans="2:7" x14ac:dyDescent="0.25">
      <c r="B10765" s="59">
        <v>45261</v>
      </c>
      <c r="C10765" s="60" t="s">
        <v>1619</v>
      </c>
      <c r="D10765" s="60" t="s">
        <v>45270</v>
      </c>
      <c r="E10765" s="60" t="s">
        <v>45271</v>
      </c>
      <c r="F10765" s="58"/>
      <c r="G10765" s="61">
        <v>60960</v>
      </c>
    </row>
    <row r="10766" spans="2:7" x14ac:dyDescent="0.25">
      <c r="B10766" s="59">
        <v>45264</v>
      </c>
      <c r="C10766" s="60" t="s">
        <v>1619</v>
      </c>
      <c r="D10766" s="60" t="s">
        <v>45272</v>
      </c>
      <c r="E10766" s="60" t="s">
        <v>45273</v>
      </c>
      <c r="F10766" s="58"/>
      <c r="G10766" s="61">
        <v>3202.5</v>
      </c>
    </row>
    <row r="10767" spans="2:7" x14ac:dyDescent="0.25">
      <c r="B10767" s="59">
        <v>45264</v>
      </c>
      <c r="C10767" s="60" t="s">
        <v>1619</v>
      </c>
      <c r="D10767" s="60" t="s">
        <v>45274</v>
      </c>
      <c r="E10767" s="60" t="s">
        <v>45275</v>
      </c>
      <c r="F10767" s="58"/>
      <c r="G10767" s="61">
        <v>4310</v>
      </c>
    </row>
    <row r="10768" spans="2:7" x14ac:dyDescent="0.25">
      <c r="B10768" s="59">
        <v>45264</v>
      </c>
      <c r="C10768" s="60" t="s">
        <v>1619</v>
      </c>
      <c r="D10768" s="60" t="s">
        <v>45276</v>
      </c>
      <c r="E10768" s="60" t="s">
        <v>45277</v>
      </c>
      <c r="F10768" s="58"/>
      <c r="G10768" s="61">
        <v>5500</v>
      </c>
    </row>
    <row r="10769" spans="2:7" x14ac:dyDescent="0.25">
      <c r="B10769" s="59">
        <v>45264</v>
      </c>
      <c r="C10769" s="60" t="s">
        <v>1619</v>
      </c>
      <c r="D10769" s="60" t="s">
        <v>23774</v>
      </c>
      <c r="E10769" s="60" t="s">
        <v>23775</v>
      </c>
      <c r="F10769" s="58"/>
      <c r="G10769" s="61">
        <v>99000</v>
      </c>
    </row>
    <row r="10770" spans="2:7" x14ac:dyDescent="0.25">
      <c r="B10770" s="59">
        <v>45264</v>
      </c>
      <c r="C10770" s="60" t="s">
        <v>1619</v>
      </c>
      <c r="D10770" s="60" t="s">
        <v>45278</v>
      </c>
      <c r="E10770" s="60" t="s">
        <v>45279</v>
      </c>
      <c r="F10770" s="58"/>
      <c r="G10770" s="61">
        <v>29153498.670000002</v>
      </c>
    </row>
    <row r="10771" spans="2:7" x14ac:dyDescent="0.25">
      <c r="B10771" s="59">
        <v>45264</v>
      </c>
      <c r="C10771" s="60" t="s">
        <v>1619</v>
      </c>
      <c r="D10771" s="60" t="s">
        <v>45280</v>
      </c>
      <c r="E10771" s="60" t="s">
        <v>45281</v>
      </c>
      <c r="F10771" s="58"/>
      <c r="G10771" s="61">
        <v>27749951.789999999</v>
      </c>
    </row>
    <row r="10772" spans="2:7" x14ac:dyDescent="0.25">
      <c r="B10772" s="59">
        <v>45264</v>
      </c>
      <c r="C10772" s="60" t="s">
        <v>1619</v>
      </c>
      <c r="D10772" s="60" t="s">
        <v>45282</v>
      </c>
      <c r="E10772" s="60" t="s">
        <v>45283</v>
      </c>
      <c r="F10772" s="58"/>
      <c r="G10772" s="61">
        <v>36500</v>
      </c>
    </row>
    <row r="10773" spans="2:7" x14ac:dyDescent="0.25">
      <c r="B10773" s="59">
        <v>45264</v>
      </c>
      <c r="C10773" s="60" t="s">
        <v>1619</v>
      </c>
      <c r="D10773" s="60" t="s">
        <v>45284</v>
      </c>
      <c r="E10773" s="60" t="s">
        <v>45279</v>
      </c>
      <c r="F10773" s="58"/>
      <c r="G10773" s="61">
        <v>-29153498.670000002</v>
      </c>
    </row>
    <row r="10774" spans="2:7" x14ac:dyDescent="0.25">
      <c r="B10774" s="59">
        <v>45264</v>
      </c>
      <c r="C10774" s="60" t="s">
        <v>1619</v>
      </c>
      <c r="D10774" s="60" t="s">
        <v>45285</v>
      </c>
      <c r="E10774" s="60" t="s">
        <v>45286</v>
      </c>
      <c r="F10774" s="58"/>
      <c r="G10774" s="61">
        <v>47790</v>
      </c>
    </row>
    <row r="10775" spans="2:7" x14ac:dyDescent="0.25">
      <c r="B10775" s="59">
        <v>45264</v>
      </c>
      <c r="C10775" s="60" t="s">
        <v>1619</v>
      </c>
      <c r="D10775" s="60" t="s">
        <v>23777</v>
      </c>
      <c r="E10775" s="60" t="s">
        <v>23778</v>
      </c>
      <c r="F10775" s="58"/>
      <c r="G10775" s="61">
        <v>477105.5</v>
      </c>
    </row>
    <row r="10776" spans="2:7" x14ac:dyDescent="0.25">
      <c r="B10776" s="59">
        <v>45264</v>
      </c>
      <c r="C10776" s="60" t="s">
        <v>1619</v>
      </c>
      <c r="D10776" s="60" t="s">
        <v>45287</v>
      </c>
      <c r="E10776" s="60" t="s">
        <v>45288</v>
      </c>
      <c r="F10776" s="58"/>
      <c r="G10776" s="61">
        <v>274110.46000000002</v>
      </c>
    </row>
    <row r="10777" spans="2:7" x14ac:dyDescent="0.25">
      <c r="B10777" s="59">
        <v>45264</v>
      </c>
      <c r="C10777" s="60" t="s">
        <v>1619</v>
      </c>
      <c r="D10777" s="60" t="s">
        <v>45289</v>
      </c>
      <c r="E10777" s="60" t="s">
        <v>45290</v>
      </c>
      <c r="F10777" s="58"/>
      <c r="G10777" s="61">
        <v>17120</v>
      </c>
    </row>
    <row r="10778" spans="2:7" x14ac:dyDescent="0.25">
      <c r="B10778" s="59">
        <v>45264</v>
      </c>
      <c r="C10778" s="60" t="s">
        <v>1619</v>
      </c>
      <c r="D10778" s="60" t="s">
        <v>45291</v>
      </c>
      <c r="E10778" s="60" t="s">
        <v>45292</v>
      </c>
      <c r="F10778" s="58"/>
      <c r="G10778" s="61">
        <v>11000</v>
      </c>
    </row>
    <row r="10779" spans="2:7" x14ac:dyDescent="0.25">
      <c r="B10779" s="59">
        <v>45264</v>
      </c>
      <c r="C10779" s="60" t="s">
        <v>1619</v>
      </c>
      <c r="D10779" s="60" t="s">
        <v>45293</v>
      </c>
      <c r="E10779" s="60" t="s">
        <v>45294</v>
      </c>
      <c r="F10779" s="58"/>
      <c r="G10779" s="61">
        <v>1900</v>
      </c>
    </row>
    <row r="10780" spans="2:7" x14ac:dyDescent="0.25">
      <c r="B10780" s="59">
        <v>45264</v>
      </c>
      <c r="C10780" s="60" t="s">
        <v>1619</v>
      </c>
      <c r="D10780" s="60" t="s">
        <v>45295</v>
      </c>
      <c r="E10780" s="60" t="s">
        <v>45296</v>
      </c>
      <c r="F10780" s="58"/>
      <c r="G10780" s="61">
        <v>1100</v>
      </c>
    </row>
    <row r="10781" spans="2:7" x14ac:dyDescent="0.25">
      <c r="B10781" s="59">
        <v>45264</v>
      </c>
      <c r="C10781" s="60" t="s">
        <v>1619</v>
      </c>
      <c r="D10781" s="60" t="s">
        <v>45297</v>
      </c>
      <c r="E10781" s="60" t="s">
        <v>45298</v>
      </c>
      <c r="F10781" s="58"/>
      <c r="G10781" s="61">
        <v>455000</v>
      </c>
    </row>
    <row r="10782" spans="2:7" x14ac:dyDescent="0.25">
      <c r="B10782" s="59">
        <v>45264</v>
      </c>
      <c r="C10782" s="60" t="s">
        <v>1619</v>
      </c>
      <c r="D10782" s="60" t="s">
        <v>45299</v>
      </c>
      <c r="E10782" s="60" t="s">
        <v>45300</v>
      </c>
      <c r="F10782" s="58"/>
      <c r="G10782" s="61">
        <v>2613616.5</v>
      </c>
    </row>
    <row r="10783" spans="2:7" x14ac:dyDescent="0.25">
      <c r="B10783" s="59">
        <v>45264</v>
      </c>
      <c r="C10783" s="60" t="s">
        <v>1619</v>
      </c>
      <c r="D10783" s="60" t="s">
        <v>45301</v>
      </c>
      <c r="E10783" s="60" t="s">
        <v>45302</v>
      </c>
      <c r="F10783" s="58"/>
      <c r="G10783" s="61">
        <v>607954.19999999995</v>
      </c>
    </row>
    <row r="10784" spans="2:7" x14ac:dyDescent="0.25">
      <c r="B10784" s="59">
        <v>45264</v>
      </c>
      <c r="C10784" s="60" t="s">
        <v>1619</v>
      </c>
      <c r="D10784" s="60" t="s">
        <v>45303</v>
      </c>
      <c r="E10784" s="60" t="s">
        <v>45304</v>
      </c>
      <c r="F10784" s="58"/>
      <c r="G10784" s="61">
        <v>40979524.530000001</v>
      </c>
    </row>
    <row r="10785" spans="2:7" x14ac:dyDescent="0.25">
      <c r="B10785" s="59">
        <v>45264</v>
      </c>
      <c r="C10785" s="60" t="s">
        <v>1619</v>
      </c>
      <c r="D10785" s="60" t="s">
        <v>45305</v>
      </c>
      <c r="E10785" s="60" t="s">
        <v>45306</v>
      </c>
      <c r="F10785" s="58"/>
      <c r="G10785" s="61">
        <v>80000</v>
      </c>
    </row>
    <row r="10786" spans="2:7" x14ac:dyDescent="0.25">
      <c r="B10786" s="59">
        <v>45264</v>
      </c>
      <c r="C10786" s="60" t="s">
        <v>1619</v>
      </c>
      <c r="D10786" s="60" t="s">
        <v>45307</v>
      </c>
      <c r="E10786" s="60" t="s">
        <v>45308</v>
      </c>
      <c r="F10786" s="58"/>
      <c r="G10786" s="61">
        <v>300422.5</v>
      </c>
    </row>
    <row r="10787" spans="2:7" x14ac:dyDescent="0.25">
      <c r="B10787" s="59">
        <v>45264</v>
      </c>
      <c r="C10787" s="60" t="s">
        <v>1619</v>
      </c>
      <c r="D10787" s="60" t="s">
        <v>45309</v>
      </c>
      <c r="E10787" s="60" t="s">
        <v>45310</v>
      </c>
      <c r="F10787" s="58"/>
      <c r="G10787" s="61">
        <v>6800</v>
      </c>
    </row>
    <row r="10788" spans="2:7" x14ac:dyDescent="0.25">
      <c r="B10788" s="59">
        <v>45264</v>
      </c>
      <c r="C10788" s="60" t="s">
        <v>1619</v>
      </c>
      <c r="D10788" s="60" t="s">
        <v>45311</v>
      </c>
      <c r="E10788" s="60" t="s">
        <v>45312</v>
      </c>
      <c r="F10788" s="58"/>
      <c r="G10788" s="61">
        <v>-1200000</v>
      </c>
    </row>
    <row r="10789" spans="2:7" x14ac:dyDescent="0.25">
      <c r="B10789" s="59">
        <v>45264</v>
      </c>
      <c r="C10789" s="60" t="s">
        <v>1619</v>
      </c>
      <c r="D10789" s="60" t="s">
        <v>45313</v>
      </c>
      <c r="E10789" s="60" t="s">
        <v>45286</v>
      </c>
      <c r="F10789" s="58"/>
      <c r="G10789" s="61">
        <v>-47790</v>
      </c>
    </row>
    <row r="10790" spans="2:7" x14ac:dyDescent="0.25">
      <c r="B10790" s="59">
        <v>45264</v>
      </c>
      <c r="C10790" s="60" t="s">
        <v>1619</v>
      </c>
      <c r="D10790" s="60" t="s">
        <v>45314</v>
      </c>
      <c r="E10790" s="60" t="s">
        <v>45312</v>
      </c>
      <c r="F10790" s="58"/>
      <c r="G10790" s="61">
        <v>1200000</v>
      </c>
    </row>
    <row r="10791" spans="2:7" x14ac:dyDescent="0.25">
      <c r="B10791" s="59">
        <v>45264</v>
      </c>
      <c r="C10791" s="60" t="s">
        <v>1619</v>
      </c>
      <c r="D10791" s="60" t="s">
        <v>45315</v>
      </c>
      <c r="E10791" s="60" t="s">
        <v>45316</v>
      </c>
      <c r="F10791" s="58"/>
      <c r="G10791" s="61">
        <v>19710</v>
      </c>
    </row>
    <row r="10792" spans="2:7" x14ac:dyDescent="0.25">
      <c r="B10792" s="59">
        <v>45264</v>
      </c>
      <c r="C10792" s="60" t="s">
        <v>1619</v>
      </c>
      <c r="D10792" s="60" t="s">
        <v>45317</v>
      </c>
      <c r="E10792" s="60" t="s">
        <v>45318</v>
      </c>
      <c r="F10792" s="58"/>
      <c r="G10792" s="61">
        <v>5179664</v>
      </c>
    </row>
    <row r="10793" spans="2:7" x14ac:dyDescent="0.25">
      <c r="B10793" s="59">
        <v>45264</v>
      </c>
      <c r="C10793" s="60" t="s">
        <v>1619</v>
      </c>
      <c r="D10793" s="60" t="s">
        <v>45319</v>
      </c>
      <c r="E10793" s="60" t="s">
        <v>45320</v>
      </c>
      <c r="F10793" s="58"/>
      <c r="G10793" s="61">
        <v>44400</v>
      </c>
    </row>
    <row r="10794" spans="2:7" x14ac:dyDescent="0.25">
      <c r="B10794" s="59">
        <v>45264</v>
      </c>
      <c r="C10794" s="60" t="s">
        <v>1619</v>
      </c>
      <c r="D10794" s="60" t="s">
        <v>23772</v>
      </c>
      <c r="E10794" s="60" t="s">
        <v>23773</v>
      </c>
      <c r="F10794" s="58"/>
      <c r="G10794" s="61">
        <v>20461.2</v>
      </c>
    </row>
    <row r="10795" spans="2:7" x14ac:dyDescent="0.25">
      <c r="B10795" s="59">
        <v>45264</v>
      </c>
      <c r="C10795" s="60" t="s">
        <v>1619</v>
      </c>
      <c r="D10795" s="60" t="s">
        <v>45321</v>
      </c>
      <c r="E10795" s="60" t="s">
        <v>45322</v>
      </c>
      <c r="F10795" s="58"/>
      <c r="G10795" s="61">
        <v>2700</v>
      </c>
    </row>
    <row r="10796" spans="2:7" x14ac:dyDescent="0.25">
      <c r="B10796" s="59">
        <v>45264</v>
      </c>
      <c r="C10796" s="60" t="s">
        <v>1619</v>
      </c>
      <c r="D10796" s="60" t="s">
        <v>45323</v>
      </c>
      <c r="E10796" s="60" t="s">
        <v>45324</v>
      </c>
      <c r="F10796" s="58"/>
      <c r="G10796" s="61">
        <v>11600</v>
      </c>
    </row>
    <row r="10797" spans="2:7" x14ac:dyDescent="0.25">
      <c r="B10797" s="59">
        <v>45264</v>
      </c>
      <c r="C10797" s="60" t="s">
        <v>1619</v>
      </c>
      <c r="D10797" s="60" t="s">
        <v>45325</v>
      </c>
      <c r="E10797" s="60" t="s">
        <v>45326</v>
      </c>
      <c r="F10797" s="58"/>
      <c r="G10797" s="61">
        <v>91245</v>
      </c>
    </row>
    <row r="10798" spans="2:7" x14ac:dyDescent="0.25">
      <c r="B10798" s="59">
        <v>45265</v>
      </c>
      <c r="C10798" s="60" t="s">
        <v>1619</v>
      </c>
      <c r="D10798" s="60" t="s">
        <v>45327</v>
      </c>
      <c r="E10798" s="60" t="s">
        <v>45328</v>
      </c>
      <c r="F10798" s="58"/>
      <c r="G10798" s="61">
        <v>1200000</v>
      </c>
    </row>
    <row r="10799" spans="2:7" x14ac:dyDescent="0.25">
      <c r="B10799" s="59">
        <v>45265</v>
      </c>
      <c r="C10799" s="60" t="s">
        <v>1619</v>
      </c>
      <c r="D10799" s="60" t="s">
        <v>45329</v>
      </c>
      <c r="E10799" s="60" t="s">
        <v>23814</v>
      </c>
      <c r="F10799" s="58"/>
      <c r="G10799" s="61">
        <v>38060</v>
      </c>
    </row>
    <row r="10800" spans="2:7" x14ac:dyDescent="0.25">
      <c r="B10800" s="59">
        <v>45265</v>
      </c>
      <c r="C10800" s="60" t="s">
        <v>1619</v>
      </c>
      <c r="D10800" s="60" t="s">
        <v>45330</v>
      </c>
      <c r="E10800" s="60" t="s">
        <v>23814</v>
      </c>
      <c r="F10800" s="58"/>
      <c r="G10800" s="61">
        <v>-38060</v>
      </c>
    </row>
    <row r="10801" spans="2:7" x14ac:dyDescent="0.25">
      <c r="B10801" s="59">
        <v>45265</v>
      </c>
      <c r="C10801" s="60" t="s">
        <v>1619</v>
      </c>
      <c r="D10801" s="60" t="s">
        <v>45331</v>
      </c>
      <c r="E10801" s="60" t="s">
        <v>23814</v>
      </c>
      <c r="F10801" s="58"/>
      <c r="G10801" s="61">
        <v>38060</v>
      </c>
    </row>
    <row r="10802" spans="2:7" x14ac:dyDescent="0.25">
      <c r="B10802" s="59">
        <v>45265</v>
      </c>
      <c r="C10802" s="60" t="s">
        <v>1619</v>
      </c>
      <c r="D10802" s="60" t="s">
        <v>45332</v>
      </c>
      <c r="E10802" s="60" t="s">
        <v>45333</v>
      </c>
      <c r="F10802" s="58"/>
      <c r="G10802" s="61">
        <v>104290</v>
      </c>
    </row>
    <row r="10803" spans="2:7" x14ac:dyDescent="0.25">
      <c r="B10803" s="59">
        <v>45265</v>
      </c>
      <c r="C10803" s="60" t="s">
        <v>1619</v>
      </c>
      <c r="D10803" s="60" t="s">
        <v>23781</v>
      </c>
      <c r="E10803" s="60" t="s">
        <v>23782</v>
      </c>
      <c r="F10803" s="58"/>
      <c r="G10803" s="61">
        <v>3960</v>
      </c>
    </row>
    <row r="10804" spans="2:7" x14ac:dyDescent="0.25">
      <c r="B10804" s="59">
        <v>45265</v>
      </c>
      <c r="C10804" s="60" t="s">
        <v>1619</v>
      </c>
      <c r="D10804" s="60" t="s">
        <v>45334</v>
      </c>
      <c r="E10804" s="60" t="s">
        <v>45335</v>
      </c>
      <c r="F10804" s="58"/>
      <c r="G10804" s="61">
        <v>45010</v>
      </c>
    </row>
    <row r="10805" spans="2:7" x14ac:dyDescent="0.25">
      <c r="B10805" s="59">
        <v>45265</v>
      </c>
      <c r="C10805" s="60" t="s">
        <v>1619</v>
      </c>
      <c r="D10805" s="60" t="s">
        <v>45336</v>
      </c>
      <c r="E10805" s="60" t="s">
        <v>23784</v>
      </c>
      <c r="F10805" s="58"/>
      <c r="G10805" s="61">
        <v>535400</v>
      </c>
    </row>
    <row r="10806" spans="2:7" x14ac:dyDescent="0.25">
      <c r="B10806" s="59">
        <v>45265</v>
      </c>
      <c r="C10806" s="60" t="s">
        <v>1619</v>
      </c>
      <c r="D10806" s="60" t="s">
        <v>45337</v>
      </c>
      <c r="E10806" s="60" t="s">
        <v>23784</v>
      </c>
      <c r="F10806" s="58"/>
      <c r="G10806" s="61">
        <v>-535400</v>
      </c>
    </row>
    <row r="10807" spans="2:7" x14ac:dyDescent="0.25">
      <c r="B10807" s="59">
        <v>45265</v>
      </c>
      <c r="C10807" s="60" t="s">
        <v>1619</v>
      </c>
      <c r="D10807" s="60" t="s">
        <v>23783</v>
      </c>
      <c r="E10807" s="60" t="s">
        <v>23784</v>
      </c>
      <c r="F10807" s="58"/>
      <c r="G10807" s="61">
        <v>450750</v>
      </c>
    </row>
    <row r="10808" spans="2:7" x14ac:dyDescent="0.25">
      <c r="B10808" s="59">
        <v>45265</v>
      </c>
      <c r="C10808" s="60" t="s">
        <v>1619</v>
      </c>
      <c r="D10808" s="60" t="s">
        <v>45338</v>
      </c>
      <c r="E10808" s="60" t="s">
        <v>45339</v>
      </c>
      <c r="F10808" s="58"/>
      <c r="G10808" s="61">
        <v>84650</v>
      </c>
    </row>
    <row r="10809" spans="2:7" x14ac:dyDescent="0.25">
      <c r="B10809" s="59">
        <v>45265</v>
      </c>
      <c r="C10809" s="60" t="s">
        <v>1619</v>
      </c>
      <c r="D10809" s="60" t="s">
        <v>45340</v>
      </c>
      <c r="E10809" s="60" t="s">
        <v>45341</v>
      </c>
      <c r="F10809" s="58"/>
      <c r="G10809" s="61">
        <v>912800</v>
      </c>
    </row>
    <row r="10810" spans="2:7" x14ac:dyDescent="0.25">
      <c r="B10810" s="59">
        <v>45265</v>
      </c>
      <c r="C10810" s="60" t="s">
        <v>1619</v>
      </c>
      <c r="D10810" s="60" t="s">
        <v>45342</v>
      </c>
      <c r="E10810" s="60" t="s">
        <v>45341</v>
      </c>
      <c r="F10810" s="58"/>
      <c r="G10810" s="61">
        <v>-912800</v>
      </c>
    </row>
    <row r="10811" spans="2:7" x14ac:dyDescent="0.25">
      <c r="B10811" s="59">
        <v>45265</v>
      </c>
      <c r="C10811" s="60" t="s">
        <v>1619</v>
      </c>
      <c r="D10811" s="60" t="s">
        <v>45343</v>
      </c>
      <c r="E10811" s="60" t="s">
        <v>45344</v>
      </c>
      <c r="F10811" s="58"/>
      <c r="G10811" s="61">
        <v>303060</v>
      </c>
    </row>
    <row r="10812" spans="2:7" x14ac:dyDescent="0.25">
      <c r="B10812" s="59">
        <v>45265</v>
      </c>
      <c r="C10812" s="60" t="s">
        <v>1619</v>
      </c>
      <c r="D10812" s="60" t="s">
        <v>45345</v>
      </c>
      <c r="E10812" s="60" t="s">
        <v>45346</v>
      </c>
      <c r="F10812" s="58"/>
      <c r="G10812" s="61">
        <v>11000</v>
      </c>
    </row>
    <row r="10813" spans="2:7" x14ac:dyDescent="0.25">
      <c r="B10813" s="59">
        <v>45265</v>
      </c>
      <c r="C10813" s="60" t="s">
        <v>1619</v>
      </c>
      <c r="D10813" s="60" t="s">
        <v>45347</v>
      </c>
      <c r="E10813" s="60" t="s">
        <v>45348</v>
      </c>
      <c r="F10813" s="58"/>
      <c r="G10813" s="61">
        <v>231105</v>
      </c>
    </row>
    <row r="10814" spans="2:7" x14ac:dyDescent="0.25">
      <c r="B10814" s="59">
        <v>45265</v>
      </c>
      <c r="C10814" s="60" t="s">
        <v>1619</v>
      </c>
      <c r="D10814" s="60" t="s">
        <v>45349</v>
      </c>
      <c r="E10814" s="60" t="s">
        <v>23814</v>
      </c>
      <c r="F10814" s="58"/>
      <c r="G10814" s="61">
        <v>-38060</v>
      </c>
    </row>
    <row r="10815" spans="2:7" x14ac:dyDescent="0.25">
      <c r="B10815" s="59">
        <v>45266</v>
      </c>
      <c r="C10815" s="60" t="s">
        <v>1619</v>
      </c>
      <c r="D10815" s="60" t="s">
        <v>45350</v>
      </c>
      <c r="E10815" s="60" t="s">
        <v>45351</v>
      </c>
      <c r="F10815" s="58"/>
      <c r="G10815" s="61">
        <v>6300</v>
      </c>
    </row>
    <row r="10816" spans="2:7" x14ac:dyDescent="0.25">
      <c r="B10816" s="59">
        <v>45266</v>
      </c>
      <c r="C10816" s="60" t="s">
        <v>1619</v>
      </c>
      <c r="D10816" s="60" t="s">
        <v>45352</v>
      </c>
      <c r="E10816" s="60" t="s">
        <v>45353</v>
      </c>
      <c r="F10816" s="58"/>
      <c r="G10816" s="61">
        <v>9700</v>
      </c>
    </row>
    <row r="10817" spans="2:7" x14ac:dyDescent="0.25">
      <c r="B10817" s="59">
        <v>45266</v>
      </c>
      <c r="C10817" s="60" t="s">
        <v>1619</v>
      </c>
      <c r="D10817" s="60" t="s">
        <v>45354</v>
      </c>
      <c r="E10817" s="60" t="s">
        <v>45355</v>
      </c>
      <c r="F10817" s="58"/>
      <c r="G10817" s="61">
        <v>9150</v>
      </c>
    </row>
    <row r="10818" spans="2:7" x14ac:dyDescent="0.25">
      <c r="B10818" s="59">
        <v>45266</v>
      </c>
      <c r="C10818" s="60" t="s">
        <v>1619</v>
      </c>
      <c r="D10818" s="60" t="s">
        <v>45356</v>
      </c>
      <c r="E10818" s="60" t="s">
        <v>45357</v>
      </c>
      <c r="F10818" s="58"/>
      <c r="G10818" s="61">
        <v>111830</v>
      </c>
    </row>
    <row r="10819" spans="2:7" x14ac:dyDescent="0.25">
      <c r="B10819" s="59">
        <v>45266</v>
      </c>
      <c r="C10819" s="60" t="s">
        <v>1619</v>
      </c>
      <c r="D10819" s="60" t="s">
        <v>45358</v>
      </c>
      <c r="E10819" s="60" t="s">
        <v>45359</v>
      </c>
      <c r="F10819" s="58"/>
      <c r="G10819" s="61">
        <v>9716.1200000000008</v>
      </c>
    </row>
    <row r="10820" spans="2:7" x14ac:dyDescent="0.25">
      <c r="B10820" s="59">
        <v>45266</v>
      </c>
      <c r="C10820" s="60" t="s">
        <v>1619</v>
      </c>
      <c r="D10820" s="60" t="s">
        <v>45360</v>
      </c>
      <c r="E10820" s="60" t="s">
        <v>45361</v>
      </c>
      <c r="F10820" s="58"/>
      <c r="G10820" s="61">
        <v>2020</v>
      </c>
    </row>
    <row r="10821" spans="2:7" x14ac:dyDescent="0.25">
      <c r="B10821" s="59">
        <v>45266</v>
      </c>
      <c r="C10821" s="60" t="s">
        <v>1619</v>
      </c>
      <c r="D10821" s="60" t="s">
        <v>45362</v>
      </c>
      <c r="E10821" s="60" t="s">
        <v>45363</v>
      </c>
      <c r="F10821" s="58"/>
      <c r="G10821" s="61">
        <v>45000000</v>
      </c>
    </row>
    <row r="10822" spans="2:7" x14ac:dyDescent="0.25">
      <c r="B10822" s="59">
        <v>45266</v>
      </c>
      <c r="C10822" s="60" t="s">
        <v>1619</v>
      </c>
      <c r="D10822" s="60" t="s">
        <v>45364</v>
      </c>
      <c r="E10822" s="60" t="s">
        <v>45363</v>
      </c>
      <c r="F10822" s="58"/>
      <c r="G10822" s="61">
        <v>-45000000</v>
      </c>
    </row>
    <row r="10823" spans="2:7" x14ac:dyDescent="0.25">
      <c r="B10823" s="59">
        <v>45266</v>
      </c>
      <c r="C10823" s="60" t="s">
        <v>1619</v>
      </c>
      <c r="D10823" s="60" t="s">
        <v>45365</v>
      </c>
      <c r="E10823" s="60" t="s">
        <v>45363</v>
      </c>
      <c r="F10823" s="58"/>
      <c r="G10823" s="61">
        <v>4500000</v>
      </c>
    </row>
    <row r="10824" spans="2:7" x14ac:dyDescent="0.25">
      <c r="B10824" s="59">
        <v>45266</v>
      </c>
      <c r="C10824" s="60" t="s">
        <v>1619</v>
      </c>
      <c r="D10824" s="60" t="s">
        <v>45366</v>
      </c>
      <c r="E10824" s="60" t="s">
        <v>45367</v>
      </c>
      <c r="F10824" s="58"/>
      <c r="G10824" s="61">
        <v>49285</v>
      </c>
    </row>
    <row r="10825" spans="2:7" x14ac:dyDescent="0.25">
      <c r="B10825" s="59">
        <v>45267</v>
      </c>
      <c r="C10825" s="60" t="s">
        <v>1619</v>
      </c>
      <c r="D10825" s="60" t="s">
        <v>45368</v>
      </c>
      <c r="E10825" s="60" t="s">
        <v>45369</v>
      </c>
      <c r="F10825" s="58"/>
      <c r="G10825" s="61">
        <v>862525</v>
      </c>
    </row>
    <row r="10826" spans="2:7" x14ac:dyDescent="0.25">
      <c r="B10826" s="59">
        <v>45267</v>
      </c>
      <c r="C10826" s="60" t="s">
        <v>1619</v>
      </c>
      <c r="D10826" s="60" t="s">
        <v>45370</v>
      </c>
      <c r="E10826" s="60" t="s">
        <v>45371</v>
      </c>
      <c r="F10826" s="58"/>
      <c r="G10826" s="61">
        <v>2520</v>
      </c>
    </row>
    <row r="10827" spans="2:7" x14ac:dyDescent="0.25">
      <c r="B10827" s="59">
        <v>45267</v>
      </c>
      <c r="C10827" s="60" t="s">
        <v>1619</v>
      </c>
      <c r="D10827" s="60" t="s">
        <v>45372</v>
      </c>
      <c r="E10827" s="60" t="s">
        <v>45268</v>
      </c>
      <c r="F10827" s="58"/>
      <c r="G10827" s="61">
        <v>44700</v>
      </c>
    </row>
    <row r="10828" spans="2:7" x14ac:dyDescent="0.25">
      <c r="B10828" s="59">
        <v>45267</v>
      </c>
      <c r="C10828" s="60" t="s">
        <v>1619</v>
      </c>
      <c r="D10828" s="60" t="s">
        <v>45373</v>
      </c>
      <c r="E10828" s="60" t="s">
        <v>45374</v>
      </c>
      <c r="F10828" s="58"/>
      <c r="G10828" s="61">
        <v>41545.980000000003</v>
      </c>
    </row>
    <row r="10829" spans="2:7" x14ac:dyDescent="0.25">
      <c r="B10829" s="59">
        <v>45267</v>
      </c>
      <c r="C10829" s="60" t="s">
        <v>1619</v>
      </c>
      <c r="D10829" s="60" t="s">
        <v>45375</v>
      </c>
      <c r="E10829" s="60" t="s">
        <v>45341</v>
      </c>
      <c r="F10829" s="58"/>
      <c r="G10829" s="61">
        <v>912800</v>
      </c>
    </row>
    <row r="10830" spans="2:7" x14ac:dyDescent="0.25">
      <c r="B10830" s="59">
        <v>45267</v>
      </c>
      <c r="C10830" s="60" t="s">
        <v>1619</v>
      </c>
      <c r="D10830" s="60" t="s">
        <v>23787</v>
      </c>
      <c r="E10830" s="60" t="s">
        <v>23788</v>
      </c>
      <c r="F10830" s="58"/>
      <c r="G10830" s="61">
        <v>154603.68</v>
      </c>
    </row>
    <row r="10831" spans="2:7" x14ac:dyDescent="0.25">
      <c r="B10831" s="59">
        <v>45267</v>
      </c>
      <c r="C10831" s="60" t="s">
        <v>1619</v>
      </c>
      <c r="D10831" s="60" t="s">
        <v>23789</v>
      </c>
      <c r="E10831" s="60" t="s">
        <v>23790</v>
      </c>
      <c r="F10831" s="58"/>
      <c r="G10831" s="61">
        <v>154603.68</v>
      </c>
    </row>
    <row r="10832" spans="2:7" x14ac:dyDescent="0.25">
      <c r="B10832" s="59">
        <v>45267</v>
      </c>
      <c r="C10832" s="60" t="s">
        <v>1619</v>
      </c>
      <c r="D10832" s="60" t="s">
        <v>45376</v>
      </c>
      <c r="E10832" s="60" t="s">
        <v>45377</v>
      </c>
      <c r="F10832" s="58"/>
      <c r="G10832" s="61">
        <v>154603.57999999999</v>
      </c>
    </row>
    <row r="10833" spans="2:7" x14ac:dyDescent="0.25">
      <c r="B10833" s="59">
        <v>45267</v>
      </c>
      <c r="C10833" s="60" t="s">
        <v>1619</v>
      </c>
      <c r="D10833" s="60" t="s">
        <v>45378</v>
      </c>
      <c r="E10833" s="60" t="s">
        <v>45379</v>
      </c>
      <c r="F10833" s="58"/>
      <c r="G10833" s="61">
        <v>3110</v>
      </c>
    </row>
    <row r="10834" spans="2:7" x14ac:dyDescent="0.25">
      <c r="B10834" s="59">
        <v>45267</v>
      </c>
      <c r="C10834" s="60" t="s">
        <v>1619</v>
      </c>
      <c r="D10834" s="60" t="s">
        <v>23793</v>
      </c>
      <c r="E10834" s="60" t="s">
        <v>23794</v>
      </c>
      <c r="F10834" s="58"/>
      <c r="G10834" s="61">
        <v>2402.5</v>
      </c>
    </row>
    <row r="10835" spans="2:7" x14ac:dyDescent="0.25">
      <c r="B10835" s="59">
        <v>45267</v>
      </c>
      <c r="C10835" s="60" t="s">
        <v>1619</v>
      </c>
      <c r="D10835" s="60" t="s">
        <v>45380</v>
      </c>
      <c r="E10835" s="60" t="s">
        <v>45381</v>
      </c>
      <c r="F10835" s="58"/>
      <c r="G10835" s="61">
        <v>4500</v>
      </c>
    </row>
    <row r="10836" spans="2:7" x14ac:dyDescent="0.25">
      <c r="B10836" s="59">
        <v>45267</v>
      </c>
      <c r="C10836" s="60" t="s">
        <v>1619</v>
      </c>
      <c r="D10836" s="60" t="s">
        <v>45382</v>
      </c>
      <c r="E10836" s="60" t="s">
        <v>45383</v>
      </c>
      <c r="F10836" s="58"/>
      <c r="G10836" s="61">
        <v>22770</v>
      </c>
    </row>
    <row r="10837" spans="2:7" x14ac:dyDescent="0.25">
      <c r="B10837" s="59">
        <v>45267</v>
      </c>
      <c r="C10837" s="60" t="s">
        <v>1619</v>
      </c>
      <c r="D10837" s="60" t="s">
        <v>45384</v>
      </c>
      <c r="E10837" s="60" t="s">
        <v>45385</v>
      </c>
      <c r="F10837" s="58"/>
      <c r="G10837" s="61">
        <v>25097.5</v>
      </c>
    </row>
    <row r="10838" spans="2:7" x14ac:dyDescent="0.25">
      <c r="B10838" s="59">
        <v>45267</v>
      </c>
      <c r="C10838" s="60" t="s">
        <v>1619</v>
      </c>
      <c r="D10838" s="60" t="s">
        <v>45386</v>
      </c>
      <c r="E10838" s="60" t="s">
        <v>45383</v>
      </c>
      <c r="F10838" s="58"/>
      <c r="G10838" s="61">
        <v>-22770</v>
      </c>
    </row>
    <row r="10839" spans="2:7" x14ac:dyDescent="0.25">
      <c r="B10839" s="59">
        <v>45267</v>
      </c>
      <c r="C10839" s="60" t="s">
        <v>1619</v>
      </c>
      <c r="D10839" s="60" t="s">
        <v>23779</v>
      </c>
      <c r="E10839" s="60" t="s">
        <v>23780</v>
      </c>
      <c r="F10839" s="58"/>
      <c r="G10839" s="61">
        <v>350050</v>
      </c>
    </row>
    <row r="10840" spans="2:7" x14ac:dyDescent="0.25">
      <c r="B10840" s="59">
        <v>45267</v>
      </c>
      <c r="C10840" s="60" t="s">
        <v>1619</v>
      </c>
      <c r="D10840" s="60" t="s">
        <v>45387</v>
      </c>
      <c r="E10840" s="60" t="s">
        <v>45388</v>
      </c>
      <c r="F10840" s="58"/>
      <c r="G10840" s="61">
        <v>1600</v>
      </c>
    </row>
    <row r="10841" spans="2:7" x14ac:dyDescent="0.25">
      <c r="B10841" s="59">
        <v>45268</v>
      </c>
      <c r="C10841" s="60" t="s">
        <v>1619</v>
      </c>
      <c r="D10841" s="60" t="s">
        <v>45389</v>
      </c>
      <c r="E10841" s="60" t="s">
        <v>45390</v>
      </c>
      <c r="F10841" s="58"/>
      <c r="G10841" s="61">
        <v>3257.5</v>
      </c>
    </row>
    <row r="10842" spans="2:7" x14ac:dyDescent="0.25">
      <c r="B10842" s="59">
        <v>45268</v>
      </c>
      <c r="C10842" s="60" t="s">
        <v>1619</v>
      </c>
      <c r="D10842" s="60" t="s">
        <v>23791</v>
      </c>
      <c r="E10842" s="60" t="s">
        <v>23792</v>
      </c>
      <c r="F10842" s="58"/>
      <c r="G10842" s="61">
        <v>684500</v>
      </c>
    </row>
    <row r="10843" spans="2:7" x14ac:dyDescent="0.25">
      <c r="B10843" s="59">
        <v>45268</v>
      </c>
      <c r="C10843" s="60" t="s">
        <v>1619</v>
      </c>
      <c r="D10843" s="60" t="s">
        <v>45391</v>
      </c>
      <c r="E10843" s="60" t="s">
        <v>45392</v>
      </c>
      <c r="F10843" s="58"/>
      <c r="G10843" s="61">
        <v>204285</v>
      </c>
    </row>
    <row r="10844" spans="2:7" x14ac:dyDescent="0.25">
      <c r="B10844" s="59">
        <v>45268</v>
      </c>
      <c r="C10844" s="60" t="s">
        <v>1619</v>
      </c>
      <c r="D10844" s="60" t="s">
        <v>45393</v>
      </c>
      <c r="E10844" s="60" t="s">
        <v>45394</v>
      </c>
      <c r="F10844" s="58"/>
      <c r="G10844" s="61">
        <v>507287.5</v>
      </c>
    </row>
    <row r="10845" spans="2:7" x14ac:dyDescent="0.25">
      <c r="B10845" s="59">
        <v>45268</v>
      </c>
      <c r="C10845" s="60" t="s">
        <v>1619</v>
      </c>
      <c r="D10845" s="60" t="s">
        <v>45395</v>
      </c>
      <c r="E10845" s="60" t="s">
        <v>45396</v>
      </c>
      <c r="F10845" s="58"/>
      <c r="G10845" s="61">
        <v>135547.5</v>
      </c>
    </row>
    <row r="10846" spans="2:7" x14ac:dyDescent="0.25">
      <c r="B10846" s="59">
        <v>45268</v>
      </c>
      <c r="C10846" s="60" t="s">
        <v>1619</v>
      </c>
      <c r="D10846" s="60" t="s">
        <v>45397</v>
      </c>
      <c r="E10846" s="60" t="s">
        <v>45396</v>
      </c>
      <c r="F10846" s="58"/>
      <c r="G10846" s="61">
        <v>-135547.5</v>
      </c>
    </row>
    <row r="10847" spans="2:7" x14ac:dyDescent="0.25">
      <c r="B10847" s="59">
        <v>45268</v>
      </c>
      <c r="C10847" s="60" t="s">
        <v>1619</v>
      </c>
      <c r="D10847" s="60" t="s">
        <v>45398</v>
      </c>
      <c r="E10847" s="60" t="s">
        <v>45399</v>
      </c>
      <c r="F10847" s="58"/>
      <c r="G10847" s="61">
        <v>135547.5</v>
      </c>
    </row>
    <row r="10848" spans="2:7" x14ac:dyDescent="0.25">
      <c r="B10848" s="59">
        <v>45268</v>
      </c>
      <c r="C10848" s="60" t="s">
        <v>1619</v>
      </c>
      <c r="D10848" s="60" t="s">
        <v>45400</v>
      </c>
      <c r="E10848" s="60" t="s">
        <v>45401</v>
      </c>
      <c r="F10848" s="58"/>
      <c r="G10848" s="61">
        <v>-1388470</v>
      </c>
    </row>
    <row r="10849" spans="2:7" x14ac:dyDescent="0.25">
      <c r="B10849" s="59">
        <v>45268</v>
      </c>
      <c r="C10849" s="60" t="s">
        <v>1619</v>
      </c>
      <c r="D10849" s="60" t="s">
        <v>45402</v>
      </c>
      <c r="E10849" s="60" t="s">
        <v>45399</v>
      </c>
      <c r="F10849" s="58"/>
      <c r="G10849" s="61">
        <v>-135547.5</v>
      </c>
    </row>
    <row r="10850" spans="2:7" x14ac:dyDescent="0.25">
      <c r="B10850" s="59">
        <v>45268</v>
      </c>
      <c r="C10850" s="60" t="s">
        <v>1619</v>
      </c>
      <c r="D10850" s="60" t="s">
        <v>45403</v>
      </c>
      <c r="E10850" s="60" t="s">
        <v>45394</v>
      </c>
      <c r="F10850" s="58"/>
      <c r="G10850" s="61">
        <v>-507287.5</v>
      </c>
    </row>
    <row r="10851" spans="2:7" x14ac:dyDescent="0.25">
      <c r="B10851" s="59">
        <v>45268</v>
      </c>
      <c r="C10851" s="60" t="s">
        <v>1619</v>
      </c>
      <c r="D10851" s="60" t="s">
        <v>45404</v>
      </c>
      <c r="E10851" s="60" t="s">
        <v>45383</v>
      </c>
      <c r="F10851" s="58"/>
      <c r="G10851" s="61">
        <v>-22770</v>
      </c>
    </row>
    <row r="10852" spans="2:7" x14ac:dyDescent="0.25">
      <c r="B10852" s="59">
        <v>45268</v>
      </c>
      <c r="C10852" s="60" t="s">
        <v>1619</v>
      </c>
      <c r="D10852" s="60" t="s">
        <v>45405</v>
      </c>
      <c r="E10852" s="60" t="s">
        <v>45383</v>
      </c>
      <c r="F10852" s="58"/>
      <c r="G10852" s="61">
        <v>22770</v>
      </c>
    </row>
    <row r="10853" spans="2:7" x14ac:dyDescent="0.25">
      <c r="B10853" s="59">
        <v>45268</v>
      </c>
      <c r="C10853" s="60" t="s">
        <v>1619</v>
      </c>
      <c r="D10853" s="60" t="s">
        <v>45406</v>
      </c>
      <c r="E10853" s="60" t="s">
        <v>45407</v>
      </c>
      <c r="F10853" s="58"/>
      <c r="G10853" s="61">
        <v>320420</v>
      </c>
    </row>
    <row r="10854" spans="2:7" x14ac:dyDescent="0.25">
      <c r="B10854" s="59">
        <v>45268</v>
      </c>
      <c r="C10854" s="60" t="s">
        <v>1619</v>
      </c>
      <c r="D10854" s="60" t="s">
        <v>45408</v>
      </c>
      <c r="E10854" s="60" t="s">
        <v>45401</v>
      </c>
      <c r="F10854" s="58"/>
      <c r="G10854" s="61">
        <v>1388470</v>
      </c>
    </row>
    <row r="10855" spans="2:7" x14ac:dyDescent="0.25">
      <c r="B10855" s="59">
        <v>45268</v>
      </c>
      <c r="C10855" s="60" t="s">
        <v>1619</v>
      </c>
      <c r="D10855" s="60" t="s">
        <v>45409</v>
      </c>
      <c r="E10855" s="60" t="s">
        <v>45410</v>
      </c>
      <c r="F10855" s="58"/>
      <c r="G10855" s="61">
        <v>220000</v>
      </c>
    </row>
    <row r="10856" spans="2:7" x14ac:dyDescent="0.25">
      <c r="B10856" s="59">
        <v>45268</v>
      </c>
      <c r="C10856" s="60" t="s">
        <v>1619</v>
      </c>
      <c r="D10856" s="60" t="s">
        <v>45411</v>
      </c>
      <c r="E10856" s="60" t="s">
        <v>45383</v>
      </c>
      <c r="F10856" s="58"/>
      <c r="G10856" s="61">
        <v>22770</v>
      </c>
    </row>
    <row r="10857" spans="2:7" x14ac:dyDescent="0.25">
      <c r="B10857" s="59">
        <v>45268</v>
      </c>
      <c r="C10857" s="60" t="s">
        <v>1619</v>
      </c>
      <c r="D10857" s="60" t="s">
        <v>45412</v>
      </c>
      <c r="E10857" s="60" t="s">
        <v>45413</v>
      </c>
      <c r="F10857" s="58"/>
      <c r="G10857" s="61">
        <v>115602.5</v>
      </c>
    </row>
    <row r="10858" spans="2:7" x14ac:dyDescent="0.25">
      <c r="B10858" s="59">
        <v>45268</v>
      </c>
      <c r="C10858" s="60" t="s">
        <v>1619</v>
      </c>
      <c r="D10858" s="60" t="s">
        <v>45414</v>
      </c>
      <c r="E10858" s="60" t="s">
        <v>45413</v>
      </c>
      <c r="F10858" s="58"/>
      <c r="G10858" s="61">
        <v>-115602.5</v>
      </c>
    </row>
    <row r="10859" spans="2:7" x14ac:dyDescent="0.25">
      <c r="B10859" s="59">
        <v>45271</v>
      </c>
      <c r="C10859" s="60" t="s">
        <v>1619</v>
      </c>
      <c r="D10859" s="60" t="s">
        <v>45415</v>
      </c>
      <c r="E10859" s="60" t="s">
        <v>45416</v>
      </c>
      <c r="F10859" s="58"/>
      <c r="G10859" s="61">
        <v>6000</v>
      </c>
    </row>
    <row r="10860" spans="2:7" x14ac:dyDescent="0.25">
      <c r="B10860" s="59">
        <v>45271</v>
      </c>
      <c r="C10860" s="60" t="s">
        <v>1619</v>
      </c>
      <c r="D10860" s="60" t="s">
        <v>23795</v>
      </c>
      <c r="E10860" s="60" t="s">
        <v>23796</v>
      </c>
      <c r="F10860" s="58"/>
      <c r="G10860" s="61">
        <v>1778447.5</v>
      </c>
    </row>
    <row r="10861" spans="2:7" x14ac:dyDescent="0.25">
      <c r="B10861" s="59">
        <v>45271</v>
      </c>
      <c r="C10861" s="60" t="s">
        <v>1619</v>
      </c>
      <c r="D10861" s="60" t="s">
        <v>45417</v>
      </c>
      <c r="E10861" s="60" t="s">
        <v>45418</v>
      </c>
      <c r="F10861" s="58"/>
      <c r="G10861" s="61">
        <v>81392.38</v>
      </c>
    </row>
    <row r="10862" spans="2:7" x14ac:dyDescent="0.25">
      <c r="B10862" s="59">
        <v>45271</v>
      </c>
      <c r="C10862" s="60" t="s">
        <v>1619</v>
      </c>
      <c r="D10862" s="60" t="s">
        <v>45419</v>
      </c>
      <c r="E10862" s="60" t="s">
        <v>45420</v>
      </c>
      <c r="F10862" s="58"/>
      <c r="G10862" s="61">
        <v>106600</v>
      </c>
    </row>
    <row r="10863" spans="2:7" x14ac:dyDescent="0.25">
      <c r="B10863" s="59">
        <v>45271</v>
      </c>
      <c r="C10863" s="60" t="s">
        <v>1619</v>
      </c>
      <c r="D10863" s="60" t="s">
        <v>45421</v>
      </c>
      <c r="E10863" s="60" t="s">
        <v>45401</v>
      </c>
      <c r="F10863" s="58"/>
      <c r="G10863" s="61">
        <v>1388290</v>
      </c>
    </row>
    <row r="10864" spans="2:7" x14ac:dyDescent="0.25">
      <c r="B10864" s="59">
        <v>45271</v>
      </c>
      <c r="C10864" s="60" t="s">
        <v>1619</v>
      </c>
      <c r="D10864" s="60" t="s">
        <v>45422</v>
      </c>
      <c r="E10864" s="60" t="s">
        <v>45423</v>
      </c>
      <c r="F10864" s="58"/>
      <c r="G10864" s="61">
        <v>9700</v>
      </c>
    </row>
    <row r="10865" spans="2:7" x14ac:dyDescent="0.25">
      <c r="B10865" s="59">
        <v>45271</v>
      </c>
      <c r="C10865" s="60" t="s">
        <v>1619</v>
      </c>
      <c r="D10865" s="60" t="s">
        <v>23797</v>
      </c>
      <c r="E10865" s="60" t="s">
        <v>23798</v>
      </c>
      <c r="F10865" s="58"/>
      <c r="G10865" s="61">
        <v>47790</v>
      </c>
    </row>
    <row r="10866" spans="2:7" x14ac:dyDescent="0.25">
      <c r="B10866" s="59">
        <v>45271</v>
      </c>
      <c r="C10866" s="60" t="s">
        <v>1619</v>
      </c>
      <c r="D10866" s="60" t="s">
        <v>45424</v>
      </c>
      <c r="E10866" s="60" t="s">
        <v>45425</v>
      </c>
      <c r="F10866" s="58"/>
      <c r="G10866" s="61">
        <v>-438567.5</v>
      </c>
    </row>
    <row r="10867" spans="2:7" x14ac:dyDescent="0.25">
      <c r="B10867" s="59">
        <v>45271</v>
      </c>
      <c r="C10867" s="60" t="s">
        <v>1619</v>
      </c>
      <c r="D10867" s="60" t="s">
        <v>45426</v>
      </c>
      <c r="E10867" s="60" t="s">
        <v>45418</v>
      </c>
      <c r="F10867" s="58"/>
      <c r="G10867" s="61">
        <v>-81392.38</v>
      </c>
    </row>
    <row r="10868" spans="2:7" x14ac:dyDescent="0.25">
      <c r="B10868" s="59">
        <v>45271</v>
      </c>
      <c r="C10868" s="60" t="s">
        <v>1619</v>
      </c>
      <c r="D10868" s="60" t="s">
        <v>45427</v>
      </c>
      <c r="E10868" s="60" t="s">
        <v>45428</v>
      </c>
      <c r="F10868" s="58"/>
      <c r="G10868" s="61">
        <v>282260</v>
      </c>
    </row>
    <row r="10869" spans="2:7" x14ac:dyDescent="0.25">
      <c r="B10869" s="59">
        <v>45271</v>
      </c>
      <c r="C10869" s="60" t="s">
        <v>1619</v>
      </c>
      <c r="D10869" s="60" t="s">
        <v>45429</v>
      </c>
      <c r="E10869" s="60" t="s">
        <v>45430</v>
      </c>
      <c r="F10869" s="58"/>
      <c r="G10869" s="61">
        <v>441724.5</v>
      </c>
    </row>
    <row r="10870" spans="2:7" x14ac:dyDescent="0.25">
      <c r="B10870" s="59">
        <v>45271</v>
      </c>
      <c r="C10870" s="60" t="s">
        <v>1619</v>
      </c>
      <c r="D10870" s="60" t="s">
        <v>45431</v>
      </c>
      <c r="E10870" s="60" t="s">
        <v>45266</v>
      </c>
      <c r="F10870" s="58"/>
      <c r="G10870" s="61">
        <v>-441714.5</v>
      </c>
    </row>
    <row r="10871" spans="2:7" x14ac:dyDescent="0.25">
      <c r="B10871" s="59">
        <v>45271</v>
      </c>
      <c r="C10871" s="60" t="s">
        <v>1619</v>
      </c>
      <c r="D10871" s="60" t="s">
        <v>45432</v>
      </c>
      <c r="E10871" s="60" t="s">
        <v>45433</v>
      </c>
      <c r="F10871" s="58"/>
      <c r="G10871" s="61">
        <v>12860</v>
      </c>
    </row>
    <row r="10872" spans="2:7" x14ac:dyDescent="0.25">
      <c r="B10872" s="59">
        <v>45271</v>
      </c>
      <c r="C10872" s="60" t="s">
        <v>1619</v>
      </c>
      <c r="D10872" s="60" t="s">
        <v>45434</v>
      </c>
      <c r="E10872" s="60" t="s">
        <v>45433</v>
      </c>
      <c r="F10872" s="58"/>
      <c r="G10872" s="61">
        <v>-12860</v>
      </c>
    </row>
    <row r="10873" spans="2:7" x14ac:dyDescent="0.25">
      <c r="B10873" s="59">
        <v>45271</v>
      </c>
      <c r="C10873" s="60" t="s">
        <v>1619</v>
      </c>
      <c r="D10873" s="60" t="s">
        <v>45435</v>
      </c>
      <c r="E10873" s="60" t="s">
        <v>45433</v>
      </c>
      <c r="F10873" s="58"/>
      <c r="G10873" s="61">
        <v>12860</v>
      </c>
    </row>
    <row r="10874" spans="2:7" x14ac:dyDescent="0.25">
      <c r="B10874" s="59">
        <v>45271</v>
      </c>
      <c r="C10874" s="60" t="s">
        <v>1619</v>
      </c>
      <c r="D10874" s="60" t="s">
        <v>45436</v>
      </c>
      <c r="E10874" s="60" t="s">
        <v>45437</v>
      </c>
      <c r="F10874" s="58"/>
      <c r="G10874" s="61">
        <v>11200</v>
      </c>
    </row>
    <row r="10875" spans="2:7" x14ac:dyDescent="0.25">
      <c r="B10875" s="59">
        <v>45271</v>
      </c>
      <c r="C10875" s="60" t="s">
        <v>1619</v>
      </c>
      <c r="D10875" s="60" t="s">
        <v>45438</v>
      </c>
      <c r="E10875" s="60" t="s">
        <v>45439</v>
      </c>
      <c r="F10875" s="58"/>
      <c r="G10875" s="61">
        <v>16950</v>
      </c>
    </row>
    <row r="10876" spans="2:7" x14ac:dyDescent="0.25">
      <c r="B10876" s="59">
        <v>45271</v>
      </c>
      <c r="C10876" s="60" t="s">
        <v>1619</v>
      </c>
      <c r="D10876" s="60" t="s">
        <v>45440</v>
      </c>
      <c r="E10876" s="60" t="s">
        <v>45425</v>
      </c>
      <c r="F10876" s="58"/>
      <c r="G10876" s="61">
        <v>438567.5</v>
      </c>
    </row>
    <row r="10877" spans="2:7" x14ac:dyDescent="0.25">
      <c r="B10877" s="59">
        <v>45272</v>
      </c>
      <c r="C10877" s="60" t="s">
        <v>1619</v>
      </c>
      <c r="D10877" s="60" t="s">
        <v>45441</v>
      </c>
      <c r="E10877" s="60" t="s">
        <v>45399</v>
      </c>
      <c r="F10877" s="58"/>
      <c r="G10877" s="61">
        <v>113297.5</v>
      </c>
    </row>
    <row r="10878" spans="2:7" x14ac:dyDescent="0.25">
      <c r="B10878" s="59">
        <v>45272</v>
      </c>
      <c r="C10878" s="60" t="s">
        <v>1619</v>
      </c>
      <c r="D10878" s="60" t="s">
        <v>45442</v>
      </c>
      <c r="E10878" s="60" t="s">
        <v>45443</v>
      </c>
      <c r="F10878" s="58"/>
      <c r="G10878" s="61">
        <v>452530</v>
      </c>
    </row>
    <row r="10879" spans="2:7" x14ac:dyDescent="0.25">
      <c r="B10879" s="59">
        <v>45272</v>
      </c>
      <c r="C10879" s="60" t="s">
        <v>1619</v>
      </c>
      <c r="D10879" s="60" t="s">
        <v>45444</v>
      </c>
      <c r="E10879" s="60" t="s">
        <v>45445</v>
      </c>
      <c r="F10879" s="58"/>
      <c r="G10879" s="61">
        <v>54645</v>
      </c>
    </row>
    <row r="10880" spans="2:7" x14ac:dyDescent="0.25">
      <c r="B10880" s="59">
        <v>45272</v>
      </c>
      <c r="C10880" s="60" t="s">
        <v>1619</v>
      </c>
      <c r="D10880" s="60" t="s">
        <v>45446</v>
      </c>
      <c r="E10880" s="60" t="s">
        <v>45447</v>
      </c>
      <c r="F10880" s="58"/>
      <c r="G10880" s="61">
        <v>21320</v>
      </c>
    </row>
    <row r="10881" spans="2:7" x14ac:dyDescent="0.25">
      <c r="B10881" s="59">
        <v>45272</v>
      </c>
      <c r="C10881" s="60" t="s">
        <v>1619</v>
      </c>
      <c r="D10881" s="60" t="s">
        <v>45448</v>
      </c>
      <c r="E10881" s="60" t="s">
        <v>45449</v>
      </c>
      <c r="F10881" s="58"/>
      <c r="G10881" s="61">
        <v>92095</v>
      </c>
    </row>
    <row r="10882" spans="2:7" x14ac:dyDescent="0.25">
      <c r="B10882" s="59">
        <v>45272</v>
      </c>
      <c r="C10882" s="60" t="s">
        <v>1619</v>
      </c>
      <c r="D10882" s="60" t="s">
        <v>45450</v>
      </c>
      <c r="E10882" s="60" t="s">
        <v>45451</v>
      </c>
      <c r="F10882" s="58"/>
      <c r="G10882" s="61">
        <v>40000</v>
      </c>
    </row>
    <row r="10883" spans="2:7" x14ac:dyDescent="0.25">
      <c r="B10883" s="59">
        <v>45272</v>
      </c>
      <c r="C10883" s="60" t="s">
        <v>1619</v>
      </c>
      <c r="D10883" s="60" t="s">
        <v>45452</v>
      </c>
      <c r="E10883" s="60" t="s">
        <v>45453</v>
      </c>
      <c r="F10883" s="58"/>
      <c r="G10883" s="61">
        <v>42810</v>
      </c>
    </row>
    <row r="10884" spans="2:7" x14ac:dyDescent="0.25">
      <c r="B10884" s="59">
        <v>45273</v>
      </c>
      <c r="C10884" s="60" t="s">
        <v>1619</v>
      </c>
      <c r="D10884" s="60" t="s">
        <v>45454</v>
      </c>
      <c r="E10884" s="60" t="s">
        <v>45425</v>
      </c>
      <c r="F10884" s="58"/>
      <c r="G10884" s="61">
        <v>230507.5</v>
      </c>
    </row>
    <row r="10885" spans="2:7" x14ac:dyDescent="0.25">
      <c r="B10885" s="59">
        <v>45273</v>
      </c>
      <c r="C10885" s="60" t="s">
        <v>1619</v>
      </c>
      <c r="D10885" s="60" t="s">
        <v>23799</v>
      </c>
      <c r="E10885" s="60" t="s">
        <v>23800</v>
      </c>
      <c r="F10885" s="58"/>
      <c r="G10885" s="61">
        <v>208060</v>
      </c>
    </row>
    <row r="10886" spans="2:7" x14ac:dyDescent="0.25">
      <c r="B10886" s="59">
        <v>45273</v>
      </c>
      <c r="C10886" s="60" t="s">
        <v>1619</v>
      </c>
      <c r="D10886" s="60" t="s">
        <v>45455</v>
      </c>
      <c r="E10886" s="60" t="s">
        <v>45456</v>
      </c>
      <c r="F10886" s="58"/>
      <c r="G10886" s="61">
        <v>6118425</v>
      </c>
    </row>
    <row r="10887" spans="2:7" x14ac:dyDescent="0.25">
      <c r="B10887" s="59">
        <v>45273</v>
      </c>
      <c r="C10887" s="60" t="s">
        <v>1619</v>
      </c>
      <c r="D10887" s="60" t="s">
        <v>45457</v>
      </c>
      <c r="E10887" s="60" t="s">
        <v>45425</v>
      </c>
      <c r="F10887" s="58"/>
      <c r="G10887" s="61">
        <v>-230507.5</v>
      </c>
    </row>
    <row r="10888" spans="2:7" x14ac:dyDescent="0.25">
      <c r="B10888" s="59">
        <v>45273</v>
      </c>
      <c r="C10888" s="60" t="s">
        <v>1619</v>
      </c>
      <c r="D10888" s="60" t="s">
        <v>23785</v>
      </c>
      <c r="E10888" s="60" t="s">
        <v>23786</v>
      </c>
      <c r="F10888" s="58"/>
      <c r="G10888" s="61">
        <v>230507.5</v>
      </c>
    </row>
    <row r="10889" spans="2:7" x14ac:dyDescent="0.25">
      <c r="B10889" s="59">
        <v>45274</v>
      </c>
      <c r="C10889" s="60" t="s">
        <v>1619</v>
      </c>
      <c r="D10889" s="60" t="s">
        <v>45458</v>
      </c>
      <c r="E10889" s="60" t="s">
        <v>45459</v>
      </c>
      <c r="F10889" s="58"/>
      <c r="G10889" s="61">
        <v>15004050</v>
      </c>
    </row>
    <row r="10890" spans="2:7" x14ac:dyDescent="0.25">
      <c r="B10890" s="59">
        <v>45274</v>
      </c>
      <c r="C10890" s="60" t="s">
        <v>1619</v>
      </c>
      <c r="D10890" s="60" t="s">
        <v>23801</v>
      </c>
      <c r="E10890" s="60" t="s">
        <v>23802</v>
      </c>
      <c r="F10890" s="58"/>
      <c r="G10890" s="61">
        <v>924000</v>
      </c>
    </row>
    <row r="10891" spans="2:7" x14ac:dyDescent="0.25">
      <c r="B10891" s="59">
        <v>45275</v>
      </c>
      <c r="C10891" s="60" t="s">
        <v>1619</v>
      </c>
      <c r="D10891" s="60" t="s">
        <v>45460</v>
      </c>
      <c r="E10891" s="60" t="s">
        <v>45461</v>
      </c>
      <c r="F10891" s="58"/>
      <c r="G10891" s="61">
        <v>10460</v>
      </c>
    </row>
    <row r="10892" spans="2:7" x14ac:dyDescent="0.25">
      <c r="B10892" s="59">
        <v>45275</v>
      </c>
      <c r="C10892" s="60" t="s">
        <v>1619</v>
      </c>
      <c r="D10892" s="60" t="s">
        <v>45462</v>
      </c>
      <c r="E10892" s="60" t="s">
        <v>45463</v>
      </c>
      <c r="F10892" s="58"/>
      <c r="G10892" s="61">
        <v>15600</v>
      </c>
    </row>
    <row r="10893" spans="2:7" x14ac:dyDescent="0.25">
      <c r="B10893" s="59">
        <v>45275</v>
      </c>
      <c r="C10893" s="60" t="s">
        <v>1619</v>
      </c>
      <c r="D10893" s="60" t="s">
        <v>23803</v>
      </c>
      <c r="E10893" s="60" t="s">
        <v>23804</v>
      </c>
      <c r="F10893" s="58"/>
      <c r="G10893" s="61">
        <v>6560</v>
      </c>
    </row>
    <row r="10894" spans="2:7" x14ac:dyDescent="0.25">
      <c r="B10894" s="59">
        <v>45275</v>
      </c>
      <c r="C10894" s="60" t="s">
        <v>1619</v>
      </c>
      <c r="D10894" s="60" t="s">
        <v>45464</v>
      </c>
      <c r="E10894" s="60" t="s">
        <v>45465</v>
      </c>
      <c r="F10894" s="58"/>
      <c r="G10894" s="61">
        <v>1700</v>
      </c>
    </row>
    <row r="10895" spans="2:7" x14ac:dyDescent="0.25">
      <c r="B10895" s="59">
        <v>45275</v>
      </c>
      <c r="C10895" s="60" t="s">
        <v>1619</v>
      </c>
      <c r="D10895" s="60" t="s">
        <v>45466</v>
      </c>
      <c r="E10895" s="60" t="s">
        <v>30526</v>
      </c>
      <c r="F10895" s="58"/>
      <c r="G10895" s="61">
        <v>73740</v>
      </c>
    </row>
    <row r="10896" spans="2:7" x14ac:dyDescent="0.25">
      <c r="B10896" s="59">
        <v>45275</v>
      </c>
      <c r="C10896" s="60" t="s">
        <v>1619</v>
      </c>
      <c r="D10896" s="60" t="s">
        <v>45467</v>
      </c>
      <c r="E10896" s="60" t="s">
        <v>45468</v>
      </c>
      <c r="F10896" s="58"/>
      <c r="G10896" s="61">
        <v>890160</v>
      </c>
    </row>
    <row r="10897" spans="2:7" x14ac:dyDescent="0.25">
      <c r="B10897" s="59">
        <v>45275</v>
      </c>
      <c r="C10897" s="60" t="s">
        <v>1619</v>
      </c>
      <c r="D10897" s="60" t="s">
        <v>45469</v>
      </c>
      <c r="E10897" s="60" t="s">
        <v>45470</v>
      </c>
      <c r="F10897" s="58"/>
      <c r="G10897" s="61">
        <v>257240</v>
      </c>
    </row>
    <row r="10898" spans="2:7" x14ac:dyDescent="0.25">
      <c r="B10898" s="59">
        <v>45275</v>
      </c>
      <c r="C10898" s="60" t="s">
        <v>1619</v>
      </c>
      <c r="D10898" s="60" t="s">
        <v>45471</v>
      </c>
      <c r="E10898" s="60" t="s">
        <v>45010</v>
      </c>
      <c r="F10898" s="58"/>
      <c r="G10898" s="61">
        <v>-123800</v>
      </c>
    </row>
    <row r="10899" spans="2:7" x14ac:dyDescent="0.25">
      <c r="B10899" s="59">
        <v>45275</v>
      </c>
      <c r="C10899" s="60" t="s">
        <v>1619</v>
      </c>
      <c r="D10899" s="60" t="s">
        <v>45472</v>
      </c>
      <c r="E10899" s="60" t="s">
        <v>45012</v>
      </c>
      <c r="F10899" s="58"/>
      <c r="G10899" s="61">
        <v>-320</v>
      </c>
    </row>
    <row r="10900" spans="2:7" x14ac:dyDescent="0.25">
      <c r="B10900" s="59">
        <v>45275</v>
      </c>
      <c r="C10900" s="60" t="s">
        <v>1619</v>
      </c>
      <c r="D10900" s="60" t="s">
        <v>45473</v>
      </c>
      <c r="E10900" s="60" t="s">
        <v>45014</v>
      </c>
      <c r="F10900" s="58"/>
      <c r="G10900" s="61">
        <v>-336534.6</v>
      </c>
    </row>
    <row r="10901" spans="2:7" x14ac:dyDescent="0.25">
      <c r="B10901" s="59">
        <v>45280</v>
      </c>
      <c r="C10901" s="60" t="s">
        <v>1619</v>
      </c>
      <c r="D10901" s="60" t="s">
        <v>45474</v>
      </c>
      <c r="E10901" s="60" t="s">
        <v>45475</v>
      </c>
      <c r="F10901" s="58"/>
      <c r="G10901" s="61">
        <v>46000</v>
      </c>
    </row>
    <row r="10902" spans="2:7" x14ac:dyDescent="0.25">
      <c r="B10902" s="59">
        <v>45280</v>
      </c>
      <c r="C10902" s="60" t="s">
        <v>1619</v>
      </c>
      <c r="D10902" s="60" t="s">
        <v>45476</v>
      </c>
      <c r="E10902" s="60" t="s">
        <v>45475</v>
      </c>
      <c r="F10902" s="58"/>
      <c r="G10902" s="61">
        <v>-46000</v>
      </c>
    </row>
    <row r="10903" spans="2:7" x14ac:dyDescent="0.25">
      <c r="B10903" s="59">
        <v>45280</v>
      </c>
      <c r="C10903" s="60" t="s">
        <v>1619</v>
      </c>
      <c r="D10903" s="60" t="s">
        <v>45477</v>
      </c>
      <c r="E10903" s="60" t="s">
        <v>45475</v>
      </c>
      <c r="F10903" s="58"/>
      <c r="G10903" s="61">
        <v>46000</v>
      </c>
    </row>
    <row r="10904" spans="2:7" x14ac:dyDescent="0.25">
      <c r="B10904" s="59">
        <v>45280</v>
      </c>
      <c r="C10904" s="60" t="s">
        <v>1619</v>
      </c>
      <c r="D10904" s="60" t="s">
        <v>45478</v>
      </c>
      <c r="E10904" s="60" t="s">
        <v>45475</v>
      </c>
      <c r="F10904" s="58"/>
      <c r="G10904" s="61">
        <v>-46000</v>
      </c>
    </row>
    <row r="10905" spans="2:7" x14ac:dyDescent="0.25">
      <c r="B10905" s="59">
        <v>45280</v>
      </c>
      <c r="C10905" s="60" t="s">
        <v>1619</v>
      </c>
      <c r="D10905" s="60" t="s">
        <v>45479</v>
      </c>
      <c r="E10905" s="60" t="s">
        <v>45475</v>
      </c>
      <c r="F10905" s="58"/>
      <c r="G10905" s="61">
        <v>46000</v>
      </c>
    </row>
    <row r="10906" spans="2:7" x14ac:dyDescent="0.25">
      <c r="B10906" s="59">
        <v>45280</v>
      </c>
      <c r="C10906" s="60" t="s">
        <v>1619</v>
      </c>
      <c r="D10906" s="60" t="s">
        <v>45480</v>
      </c>
      <c r="E10906" s="60" t="s">
        <v>45481</v>
      </c>
      <c r="F10906" s="58"/>
      <c r="G10906" s="61">
        <v>54500</v>
      </c>
    </row>
    <row r="10907" spans="2:7" x14ac:dyDescent="0.25">
      <c r="B10907" s="59">
        <v>45280</v>
      </c>
      <c r="C10907" s="60" t="s">
        <v>1619</v>
      </c>
      <c r="D10907" s="60" t="s">
        <v>45482</v>
      </c>
      <c r="E10907" s="60" t="s">
        <v>45483</v>
      </c>
      <c r="F10907" s="58"/>
      <c r="G10907" s="61">
        <v>44300</v>
      </c>
    </row>
    <row r="10908" spans="2:7" x14ac:dyDescent="0.25">
      <c r="B10908" s="59">
        <v>45281</v>
      </c>
      <c r="C10908" s="60" t="s">
        <v>1619</v>
      </c>
      <c r="D10908" s="60" t="s">
        <v>45484</v>
      </c>
      <c r="E10908" s="60" t="s">
        <v>45485</v>
      </c>
      <c r="F10908" s="58"/>
      <c r="G10908" s="61">
        <v>16065</v>
      </c>
    </row>
    <row r="10909" spans="2:7" x14ac:dyDescent="0.25">
      <c r="B10909" s="59">
        <v>45281</v>
      </c>
      <c r="C10909" s="60" t="s">
        <v>1619</v>
      </c>
      <c r="D10909" s="60" t="s">
        <v>45486</v>
      </c>
      <c r="E10909" s="60" t="s">
        <v>45487</v>
      </c>
      <c r="F10909" s="58"/>
      <c r="G10909" s="61">
        <v>217775</v>
      </c>
    </row>
    <row r="10910" spans="2:7" x14ac:dyDescent="0.25">
      <c r="B10910" s="59">
        <v>45281</v>
      </c>
      <c r="C10910" s="60" t="s">
        <v>1619</v>
      </c>
      <c r="D10910" s="60" t="s">
        <v>23805</v>
      </c>
      <c r="E10910" s="60" t="s">
        <v>23806</v>
      </c>
      <c r="F10910" s="58"/>
      <c r="G10910" s="61">
        <v>6000</v>
      </c>
    </row>
    <row r="10911" spans="2:7" x14ac:dyDescent="0.25">
      <c r="B10911" s="59">
        <v>45281</v>
      </c>
      <c r="C10911" s="60" t="s">
        <v>1619</v>
      </c>
      <c r="D10911" s="60" t="s">
        <v>45488</v>
      </c>
      <c r="E10911" s="60" t="s">
        <v>45489</v>
      </c>
      <c r="F10911" s="58"/>
      <c r="G10911" s="61">
        <v>107077.5</v>
      </c>
    </row>
    <row r="10912" spans="2:7" x14ac:dyDescent="0.25">
      <c r="B10912" s="59">
        <v>45281</v>
      </c>
      <c r="C10912" s="60" t="s">
        <v>1619</v>
      </c>
      <c r="D10912" s="60" t="s">
        <v>45490</v>
      </c>
      <c r="E10912" s="60" t="s">
        <v>45491</v>
      </c>
      <c r="F10912" s="58"/>
      <c r="G10912" s="61">
        <v>37720</v>
      </c>
    </row>
    <row r="10913" spans="2:7" x14ac:dyDescent="0.25">
      <c r="B10913" s="59">
        <v>45281</v>
      </c>
      <c r="C10913" s="60" t="s">
        <v>1619</v>
      </c>
      <c r="D10913" s="60" t="s">
        <v>23807</v>
      </c>
      <c r="E10913" s="60" t="s">
        <v>23808</v>
      </c>
      <c r="F10913" s="58"/>
      <c r="G10913" s="61">
        <v>66225.600000000006</v>
      </c>
    </row>
    <row r="10914" spans="2:7" x14ac:dyDescent="0.25">
      <c r="B10914" s="59">
        <v>45281</v>
      </c>
      <c r="C10914" s="60" t="s">
        <v>1619</v>
      </c>
      <c r="D10914" s="60" t="s">
        <v>45492</v>
      </c>
      <c r="E10914" s="60" t="s">
        <v>45493</v>
      </c>
      <c r="F10914" s="58"/>
      <c r="G10914" s="61">
        <v>54024.56</v>
      </c>
    </row>
    <row r="10915" spans="2:7" x14ac:dyDescent="0.25">
      <c r="B10915" s="59">
        <v>45281</v>
      </c>
      <c r="C10915" s="60" t="s">
        <v>1619</v>
      </c>
      <c r="D10915" s="60" t="s">
        <v>45494</v>
      </c>
      <c r="E10915" s="60" t="s">
        <v>45495</v>
      </c>
      <c r="F10915" s="58"/>
      <c r="G10915" s="61">
        <v>16100</v>
      </c>
    </row>
    <row r="10916" spans="2:7" x14ac:dyDescent="0.25">
      <c r="B10916" s="59">
        <v>45281</v>
      </c>
      <c r="C10916" s="60" t="s">
        <v>1619</v>
      </c>
      <c r="D10916" s="60" t="s">
        <v>23809</v>
      </c>
      <c r="E10916" s="60" t="s">
        <v>23810</v>
      </c>
      <c r="F10916" s="58"/>
      <c r="G10916" s="61">
        <v>2207000</v>
      </c>
    </row>
    <row r="10917" spans="2:7" x14ac:dyDescent="0.25">
      <c r="B10917" s="59">
        <v>45281</v>
      </c>
      <c r="C10917" s="60" t="s">
        <v>1619</v>
      </c>
      <c r="D10917" s="60" t="s">
        <v>45496</v>
      </c>
      <c r="E10917" s="60" t="s">
        <v>45497</v>
      </c>
      <c r="F10917" s="58"/>
      <c r="G10917" s="61">
        <v>97615</v>
      </c>
    </row>
    <row r="10918" spans="2:7" x14ac:dyDescent="0.25">
      <c r="B10918" s="59">
        <v>45281</v>
      </c>
      <c r="C10918" s="60" t="s">
        <v>1619</v>
      </c>
      <c r="D10918" s="60" t="s">
        <v>45498</v>
      </c>
      <c r="E10918" s="60" t="s">
        <v>45499</v>
      </c>
      <c r="F10918" s="58"/>
      <c r="G10918" s="61">
        <v>321660</v>
      </c>
    </row>
    <row r="10919" spans="2:7" x14ac:dyDescent="0.25">
      <c r="B10919" s="59">
        <v>45281</v>
      </c>
      <c r="C10919" s="60" t="s">
        <v>1619</v>
      </c>
      <c r="D10919" s="60" t="s">
        <v>45500</v>
      </c>
      <c r="E10919" s="60" t="s">
        <v>23816</v>
      </c>
      <c r="F10919" s="58"/>
      <c r="G10919" s="61">
        <v>1546330</v>
      </c>
    </row>
    <row r="10920" spans="2:7" x14ac:dyDescent="0.25">
      <c r="B10920" s="59">
        <v>45281</v>
      </c>
      <c r="C10920" s="60" t="s">
        <v>1619</v>
      </c>
      <c r="D10920" s="60" t="s">
        <v>45501</v>
      </c>
      <c r="E10920" s="60" t="s">
        <v>45502</v>
      </c>
      <c r="F10920" s="58"/>
      <c r="G10920" s="61">
        <v>6000</v>
      </c>
    </row>
    <row r="10921" spans="2:7" x14ac:dyDescent="0.25">
      <c r="B10921" s="59">
        <v>45281</v>
      </c>
      <c r="C10921" s="60" t="s">
        <v>1619</v>
      </c>
      <c r="D10921" s="60" t="s">
        <v>45503</v>
      </c>
      <c r="E10921" s="60" t="s">
        <v>45504</v>
      </c>
      <c r="F10921" s="58"/>
      <c r="G10921" s="61">
        <v>9320</v>
      </c>
    </row>
    <row r="10922" spans="2:7" x14ac:dyDescent="0.25">
      <c r="B10922" s="59">
        <v>45281</v>
      </c>
      <c r="C10922" s="60" t="s">
        <v>1619</v>
      </c>
      <c r="D10922" s="60" t="s">
        <v>23811</v>
      </c>
      <c r="E10922" s="60" t="s">
        <v>23812</v>
      </c>
      <c r="F10922" s="58"/>
      <c r="G10922" s="61">
        <v>512202.5</v>
      </c>
    </row>
    <row r="10923" spans="2:7" x14ac:dyDescent="0.25">
      <c r="B10923" s="59">
        <v>45281</v>
      </c>
      <c r="C10923" s="60" t="s">
        <v>1619</v>
      </c>
      <c r="D10923" s="60" t="s">
        <v>45505</v>
      </c>
      <c r="E10923" s="60" t="s">
        <v>45506</v>
      </c>
      <c r="F10923" s="58"/>
      <c r="G10923" s="61">
        <v>45450</v>
      </c>
    </row>
    <row r="10924" spans="2:7" x14ac:dyDescent="0.25">
      <c r="B10924" s="59">
        <v>45281</v>
      </c>
      <c r="C10924" s="60" t="s">
        <v>1619</v>
      </c>
      <c r="D10924" s="60" t="s">
        <v>45507</v>
      </c>
      <c r="E10924" s="60" t="s">
        <v>45508</v>
      </c>
      <c r="F10924" s="58"/>
      <c r="G10924" s="61">
        <v>26900</v>
      </c>
    </row>
    <row r="10925" spans="2:7" x14ac:dyDescent="0.25">
      <c r="B10925" s="59">
        <v>45281</v>
      </c>
      <c r="C10925" s="60" t="s">
        <v>1619</v>
      </c>
      <c r="D10925" s="60" t="s">
        <v>45509</v>
      </c>
      <c r="E10925" s="60" t="s">
        <v>45510</v>
      </c>
      <c r="F10925" s="58"/>
      <c r="G10925" s="61">
        <v>201690</v>
      </c>
    </row>
    <row r="10926" spans="2:7" x14ac:dyDescent="0.25">
      <c r="B10926" s="59">
        <v>45281</v>
      </c>
      <c r="C10926" s="60" t="s">
        <v>1619</v>
      </c>
      <c r="D10926" s="60" t="s">
        <v>45511</v>
      </c>
      <c r="E10926" s="60" t="s">
        <v>23816</v>
      </c>
      <c r="F10926" s="58"/>
      <c r="G10926" s="61">
        <v>-1546330</v>
      </c>
    </row>
    <row r="10927" spans="2:7" x14ac:dyDescent="0.25">
      <c r="B10927" s="59">
        <v>45282</v>
      </c>
      <c r="C10927" s="60" t="s">
        <v>1619</v>
      </c>
      <c r="D10927" s="60" t="s">
        <v>45512</v>
      </c>
      <c r="E10927" s="60" t="s">
        <v>45513</v>
      </c>
      <c r="F10927" s="58"/>
      <c r="G10927" s="61">
        <v>17690</v>
      </c>
    </row>
    <row r="10928" spans="2:7" x14ac:dyDescent="0.25">
      <c r="B10928" s="59">
        <v>45282</v>
      </c>
      <c r="C10928" s="60" t="s">
        <v>1619</v>
      </c>
      <c r="D10928" s="60" t="s">
        <v>45514</v>
      </c>
      <c r="E10928" s="60" t="s">
        <v>45515</v>
      </c>
      <c r="F10928" s="58"/>
      <c r="G10928" s="61">
        <v>16860</v>
      </c>
    </row>
    <row r="10929" spans="2:7" x14ac:dyDescent="0.25">
      <c r="B10929" s="59">
        <v>45282</v>
      </c>
      <c r="C10929" s="60" t="s">
        <v>1619</v>
      </c>
      <c r="D10929" s="60" t="s">
        <v>23821</v>
      </c>
      <c r="E10929" s="60" t="s">
        <v>23822</v>
      </c>
      <c r="F10929" s="58"/>
      <c r="G10929" s="61">
        <v>588227.5</v>
      </c>
    </row>
    <row r="10930" spans="2:7" x14ac:dyDescent="0.25">
      <c r="B10930" s="59">
        <v>45282</v>
      </c>
      <c r="C10930" s="60" t="s">
        <v>1619</v>
      </c>
      <c r="D10930" s="60" t="s">
        <v>45516</v>
      </c>
      <c r="E10930" s="60" t="s">
        <v>45517</v>
      </c>
      <c r="F10930" s="58"/>
      <c r="G10930" s="61">
        <v>17464.32</v>
      </c>
    </row>
    <row r="10931" spans="2:7" x14ac:dyDescent="0.25">
      <c r="B10931" s="59">
        <v>45282</v>
      </c>
      <c r="C10931" s="60" t="s">
        <v>1619</v>
      </c>
      <c r="D10931" s="60" t="s">
        <v>45518</v>
      </c>
      <c r="E10931" s="60" t="s">
        <v>45519</v>
      </c>
      <c r="F10931" s="58"/>
      <c r="G10931" s="61">
        <v>3110</v>
      </c>
    </row>
    <row r="10932" spans="2:7" x14ac:dyDescent="0.25">
      <c r="B10932" s="59">
        <v>45282</v>
      </c>
      <c r="C10932" s="60" t="s">
        <v>1619</v>
      </c>
      <c r="D10932" s="60" t="s">
        <v>23823</v>
      </c>
      <c r="E10932" s="60" t="s">
        <v>23824</v>
      </c>
      <c r="F10932" s="58"/>
      <c r="G10932" s="61">
        <v>917400</v>
      </c>
    </row>
    <row r="10933" spans="2:7" x14ac:dyDescent="0.25">
      <c r="B10933" s="59">
        <v>45282</v>
      </c>
      <c r="C10933" s="60" t="s">
        <v>1619</v>
      </c>
      <c r="D10933" s="60" t="s">
        <v>23825</v>
      </c>
      <c r="E10933" s="60" t="s">
        <v>23826</v>
      </c>
      <c r="F10933" s="58"/>
      <c r="G10933" s="61">
        <v>459705</v>
      </c>
    </row>
    <row r="10934" spans="2:7" x14ac:dyDescent="0.25">
      <c r="B10934" s="59">
        <v>45282</v>
      </c>
      <c r="C10934" s="60" t="s">
        <v>1619</v>
      </c>
      <c r="D10934" s="60" t="s">
        <v>45520</v>
      </c>
      <c r="E10934" s="60" t="s">
        <v>45521</v>
      </c>
      <c r="F10934" s="58"/>
      <c r="G10934" s="61">
        <v>35380.800000000003</v>
      </c>
    </row>
    <row r="10935" spans="2:7" x14ac:dyDescent="0.25">
      <c r="B10935" s="59">
        <v>45282</v>
      </c>
      <c r="C10935" s="60" t="s">
        <v>1619</v>
      </c>
      <c r="D10935" s="60" t="s">
        <v>23827</v>
      </c>
      <c r="E10935" s="60" t="s">
        <v>23828</v>
      </c>
      <c r="F10935" s="58"/>
      <c r="G10935" s="61">
        <v>84520</v>
      </c>
    </row>
    <row r="10936" spans="2:7" x14ac:dyDescent="0.25">
      <c r="B10936" s="59">
        <v>45282</v>
      </c>
      <c r="C10936" s="60" t="s">
        <v>1619</v>
      </c>
      <c r="D10936" s="60" t="s">
        <v>45522</v>
      </c>
      <c r="E10936" s="60" t="s">
        <v>45523</v>
      </c>
      <c r="F10936" s="58"/>
      <c r="G10936" s="61">
        <v>62040</v>
      </c>
    </row>
    <row r="10937" spans="2:7" x14ac:dyDescent="0.25">
      <c r="B10937" s="59">
        <v>45282</v>
      </c>
      <c r="C10937" s="60" t="s">
        <v>1619</v>
      </c>
      <c r="D10937" s="60" t="s">
        <v>23829</v>
      </c>
      <c r="E10937" s="60" t="s">
        <v>23830</v>
      </c>
      <c r="F10937" s="58"/>
      <c r="G10937" s="61">
        <v>54930</v>
      </c>
    </row>
    <row r="10938" spans="2:7" x14ac:dyDescent="0.25">
      <c r="B10938" s="59">
        <v>45282</v>
      </c>
      <c r="C10938" s="60" t="s">
        <v>1619</v>
      </c>
      <c r="D10938" s="60" t="s">
        <v>23831</v>
      </c>
      <c r="E10938" s="60" t="s">
        <v>23832</v>
      </c>
      <c r="F10938" s="58"/>
      <c r="G10938" s="61">
        <v>77257.5</v>
      </c>
    </row>
    <row r="10939" spans="2:7" x14ac:dyDescent="0.25">
      <c r="B10939" s="59">
        <v>45282</v>
      </c>
      <c r="C10939" s="60" t="s">
        <v>1619</v>
      </c>
      <c r="D10939" s="60" t="s">
        <v>45524</v>
      </c>
      <c r="E10939" s="60" t="s">
        <v>45525</v>
      </c>
      <c r="F10939" s="58"/>
      <c r="G10939" s="61">
        <v>74360</v>
      </c>
    </row>
    <row r="10940" spans="2:7" x14ac:dyDescent="0.25">
      <c r="B10940" s="59">
        <v>45282</v>
      </c>
      <c r="C10940" s="60" t="s">
        <v>1619</v>
      </c>
      <c r="D10940" s="60" t="s">
        <v>45526</v>
      </c>
      <c r="E10940" s="60" t="s">
        <v>45527</v>
      </c>
      <c r="F10940" s="58"/>
      <c r="G10940" s="61">
        <v>46398.1</v>
      </c>
    </row>
    <row r="10941" spans="2:7" x14ac:dyDescent="0.25">
      <c r="B10941" s="59">
        <v>45282</v>
      </c>
      <c r="C10941" s="60" t="s">
        <v>1619</v>
      </c>
      <c r="D10941" s="60" t="s">
        <v>45528</v>
      </c>
      <c r="E10941" s="60" t="s">
        <v>45529</v>
      </c>
      <c r="F10941" s="58"/>
      <c r="G10941" s="61">
        <v>-56000</v>
      </c>
    </row>
    <row r="10942" spans="2:7" x14ac:dyDescent="0.25">
      <c r="B10942" s="59">
        <v>45282</v>
      </c>
      <c r="C10942" s="60" t="s">
        <v>1619</v>
      </c>
      <c r="D10942" s="60" t="s">
        <v>23833</v>
      </c>
      <c r="E10942" s="60" t="s">
        <v>23834</v>
      </c>
      <c r="F10942" s="58"/>
      <c r="G10942" s="61">
        <v>56000</v>
      </c>
    </row>
    <row r="10943" spans="2:7" x14ac:dyDescent="0.25">
      <c r="B10943" s="59">
        <v>45282</v>
      </c>
      <c r="C10943" s="60" t="s">
        <v>1619</v>
      </c>
      <c r="D10943" s="60" t="s">
        <v>23835</v>
      </c>
      <c r="E10943" s="60" t="s">
        <v>23836</v>
      </c>
      <c r="F10943" s="58"/>
      <c r="G10943" s="61">
        <v>202710</v>
      </c>
    </row>
    <row r="10944" spans="2:7" x14ac:dyDescent="0.25">
      <c r="B10944" s="59">
        <v>45282</v>
      </c>
      <c r="C10944" s="60" t="s">
        <v>1619</v>
      </c>
      <c r="D10944" s="60" t="s">
        <v>45530</v>
      </c>
      <c r="E10944" s="60" t="s">
        <v>45525</v>
      </c>
      <c r="F10944" s="58"/>
      <c r="G10944" s="61">
        <v>-74360</v>
      </c>
    </row>
    <row r="10945" spans="2:7" x14ac:dyDescent="0.25">
      <c r="B10945" s="59">
        <v>45282</v>
      </c>
      <c r="C10945" s="60" t="s">
        <v>1619</v>
      </c>
      <c r="D10945" s="60" t="s">
        <v>23837</v>
      </c>
      <c r="E10945" s="60" t="s">
        <v>23838</v>
      </c>
      <c r="F10945" s="58"/>
      <c r="G10945" s="61">
        <v>74360</v>
      </c>
    </row>
    <row r="10946" spans="2:7" x14ac:dyDescent="0.25">
      <c r="B10946" s="59">
        <v>45282</v>
      </c>
      <c r="C10946" s="60" t="s">
        <v>1619</v>
      </c>
      <c r="D10946" s="60" t="s">
        <v>45531</v>
      </c>
      <c r="E10946" s="60" t="s">
        <v>23834</v>
      </c>
      <c r="F10946" s="58"/>
      <c r="G10946" s="61">
        <v>-56000</v>
      </c>
    </row>
    <row r="10947" spans="2:7" x14ac:dyDescent="0.25">
      <c r="B10947" s="59">
        <v>45282</v>
      </c>
      <c r="C10947" s="60" t="s">
        <v>1619</v>
      </c>
      <c r="D10947" s="60" t="s">
        <v>45532</v>
      </c>
      <c r="E10947" s="60" t="s">
        <v>23834</v>
      </c>
      <c r="F10947" s="58"/>
      <c r="G10947" s="61">
        <v>-56000</v>
      </c>
    </row>
    <row r="10948" spans="2:7" x14ac:dyDescent="0.25">
      <c r="B10948" s="59">
        <v>45282</v>
      </c>
      <c r="C10948" s="60" t="s">
        <v>1619</v>
      </c>
      <c r="D10948" s="60" t="s">
        <v>45533</v>
      </c>
      <c r="E10948" s="60" t="s">
        <v>23834</v>
      </c>
      <c r="F10948" s="58"/>
      <c r="G10948" s="61">
        <v>56000</v>
      </c>
    </row>
    <row r="10949" spans="2:7" x14ac:dyDescent="0.25">
      <c r="B10949" s="59">
        <v>45282</v>
      </c>
      <c r="C10949" s="60" t="s">
        <v>1619</v>
      </c>
      <c r="D10949" s="60" t="s">
        <v>45534</v>
      </c>
      <c r="E10949" s="60" t="s">
        <v>45535</v>
      </c>
      <c r="F10949" s="58"/>
      <c r="G10949" s="61">
        <v>296200</v>
      </c>
    </row>
    <row r="10950" spans="2:7" x14ac:dyDescent="0.25">
      <c r="B10950" s="59">
        <v>45282</v>
      </c>
      <c r="C10950" s="60" t="s">
        <v>1619</v>
      </c>
      <c r="D10950" s="60" t="s">
        <v>23813</v>
      </c>
      <c r="E10950" s="60" t="s">
        <v>23814</v>
      </c>
      <c r="F10950" s="58"/>
      <c r="G10950" s="61">
        <v>38060</v>
      </c>
    </row>
    <row r="10951" spans="2:7" x14ac:dyDescent="0.25">
      <c r="B10951" s="59">
        <v>45282</v>
      </c>
      <c r="C10951" s="60" t="s">
        <v>1619</v>
      </c>
      <c r="D10951" s="60" t="s">
        <v>45536</v>
      </c>
      <c r="E10951" s="60" t="s">
        <v>23862</v>
      </c>
      <c r="F10951" s="58"/>
      <c r="G10951" s="61">
        <v>493490</v>
      </c>
    </row>
    <row r="10952" spans="2:7" x14ac:dyDescent="0.25">
      <c r="B10952" s="59">
        <v>45282</v>
      </c>
      <c r="C10952" s="60" t="s">
        <v>1619</v>
      </c>
      <c r="D10952" s="60" t="s">
        <v>45537</v>
      </c>
      <c r="E10952" s="60" t="s">
        <v>45538</v>
      </c>
      <c r="F10952" s="58"/>
      <c r="G10952" s="61">
        <v>8400</v>
      </c>
    </row>
    <row r="10953" spans="2:7" x14ac:dyDescent="0.25">
      <c r="B10953" s="59">
        <v>45282</v>
      </c>
      <c r="C10953" s="60" t="s">
        <v>1619</v>
      </c>
      <c r="D10953" s="60" t="s">
        <v>45539</v>
      </c>
      <c r="E10953" s="60" t="s">
        <v>45540</v>
      </c>
      <c r="F10953" s="58"/>
      <c r="G10953" s="61">
        <v>235780</v>
      </c>
    </row>
    <row r="10954" spans="2:7" x14ac:dyDescent="0.25">
      <c r="B10954" s="59">
        <v>45282</v>
      </c>
      <c r="C10954" s="60" t="s">
        <v>1619</v>
      </c>
      <c r="D10954" s="60" t="s">
        <v>45541</v>
      </c>
      <c r="E10954" s="60" t="s">
        <v>45529</v>
      </c>
      <c r="F10954" s="58"/>
      <c r="G10954" s="61">
        <v>56000</v>
      </c>
    </row>
    <row r="10955" spans="2:7" x14ac:dyDescent="0.25">
      <c r="B10955" s="59">
        <v>45282</v>
      </c>
      <c r="C10955" s="60" t="s">
        <v>1619</v>
      </c>
      <c r="D10955" s="60" t="s">
        <v>45542</v>
      </c>
      <c r="E10955" s="60" t="s">
        <v>23862</v>
      </c>
      <c r="F10955" s="58"/>
      <c r="G10955" s="61">
        <v>-493490</v>
      </c>
    </row>
    <row r="10956" spans="2:7" x14ac:dyDescent="0.25">
      <c r="B10956" s="59">
        <v>45286</v>
      </c>
      <c r="C10956" s="60" t="s">
        <v>1619</v>
      </c>
      <c r="D10956" s="60" t="s">
        <v>45543</v>
      </c>
      <c r="E10956" s="60" t="s">
        <v>45544</v>
      </c>
      <c r="F10956" s="58"/>
      <c r="G10956" s="61">
        <v>12525342.66</v>
      </c>
    </row>
    <row r="10957" spans="2:7" x14ac:dyDescent="0.25">
      <c r="B10957" s="59">
        <v>45286</v>
      </c>
      <c r="C10957" s="60" t="s">
        <v>1619</v>
      </c>
      <c r="D10957" s="60" t="s">
        <v>45545</v>
      </c>
      <c r="E10957" s="60" t="s">
        <v>45546</v>
      </c>
      <c r="F10957" s="58"/>
      <c r="G10957" s="61">
        <v>4718773.79</v>
      </c>
    </row>
    <row r="10958" spans="2:7" x14ac:dyDescent="0.25">
      <c r="B10958" s="59">
        <v>45286</v>
      </c>
      <c r="C10958" s="60" t="s">
        <v>1619</v>
      </c>
      <c r="D10958" s="60" t="s">
        <v>45547</v>
      </c>
      <c r="E10958" s="60" t="s">
        <v>23842</v>
      </c>
      <c r="F10958" s="58"/>
      <c r="G10958" s="61">
        <v>1207500</v>
      </c>
    </row>
    <row r="10959" spans="2:7" x14ac:dyDescent="0.25">
      <c r="B10959" s="59">
        <v>45286</v>
      </c>
      <c r="C10959" s="60" t="s">
        <v>1619</v>
      </c>
      <c r="D10959" s="60" t="s">
        <v>45548</v>
      </c>
      <c r="E10959" s="60" t="s">
        <v>23842</v>
      </c>
      <c r="F10959" s="58"/>
      <c r="G10959" s="61">
        <v>-1207500</v>
      </c>
    </row>
    <row r="10960" spans="2:7" x14ac:dyDescent="0.25">
      <c r="B10960" s="59">
        <v>45286</v>
      </c>
      <c r="C10960" s="60" t="s">
        <v>1619</v>
      </c>
      <c r="D10960" s="60" t="s">
        <v>45549</v>
      </c>
      <c r="E10960" s="60" t="s">
        <v>23842</v>
      </c>
      <c r="F10960" s="58"/>
      <c r="G10960" s="61">
        <v>1207550</v>
      </c>
    </row>
    <row r="10961" spans="2:7" x14ac:dyDescent="0.25">
      <c r="B10961" s="59">
        <v>45286</v>
      </c>
      <c r="C10961" s="60" t="s">
        <v>1619</v>
      </c>
      <c r="D10961" s="60" t="s">
        <v>23839</v>
      </c>
      <c r="E10961" s="60" t="s">
        <v>23840</v>
      </c>
      <c r="F10961" s="58"/>
      <c r="G10961" s="61">
        <v>81000</v>
      </c>
    </row>
    <row r="10962" spans="2:7" x14ac:dyDescent="0.25">
      <c r="B10962" s="59">
        <v>45286</v>
      </c>
      <c r="C10962" s="60" t="s">
        <v>1619</v>
      </c>
      <c r="D10962" s="60" t="s">
        <v>45550</v>
      </c>
      <c r="E10962" s="60" t="s">
        <v>23842</v>
      </c>
      <c r="F10962" s="58"/>
      <c r="G10962" s="61">
        <v>-1207550</v>
      </c>
    </row>
    <row r="10963" spans="2:7" x14ac:dyDescent="0.25">
      <c r="B10963" s="59">
        <v>45286</v>
      </c>
      <c r="C10963" s="60" t="s">
        <v>1619</v>
      </c>
      <c r="D10963" s="60" t="s">
        <v>23841</v>
      </c>
      <c r="E10963" s="60" t="s">
        <v>23842</v>
      </c>
      <c r="F10963" s="58"/>
      <c r="G10963" s="61">
        <v>1182500</v>
      </c>
    </row>
    <row r="10964" spans="2:7" x14ac:dyDescent="0.25">
      <c r="B10964" s="59">
        <v>45286</v>
      </c>
      <c r="C10964" s="60" t="s">
        <v>1619</v>
      </c>
      <c r="D10964" s="60" t="s">
        <v>23815</v>
      </c>
      <c r="E10964" s="60" t="s">
        <v>23816</v>
      </c>
      <c r="F10964" s="58"/>
      <c r="G10964" s="61">
        <v>1013050</v>
      </c>
    </row>
    <row r="10965" spans="2:7" x14ac:dyDescent="0.25">
      <c r="B10965" s="59">
        <v>45286</v>
      </c>
      <c r="C10965" s="60" t="s">
        <v>1619</v>
      </c>
      <c r="D10965" s="60" t="s">
        <v>23817</v>
      </c>
      <c r="E10965" s="60" t="s">
        <v>23818</v>
      </c>
      <c r="F10965" s="58"/>
      <c r="G10965" s="61">
        <v>131580</v>
      </c>
    </row>
    <row r="10966" spans="2:7" x14ac:dyDescent="0.25">
      <c r="B10966" s="59">
        <v>45286</v>
      </c>
      <c r="C10966" s="60" t="s">
        <v>1619</v>
      </c>
      <c r="D10966" s="60" t="s">
        <v>23819</v>
      </c>
      <c r="E10966" s="60" t="s">
        <v>23820</v>
      </c>
      <c r="F10966" s="58"/>
      <c r="G10966" s="61">
        <v>401700</v>
      </c>
    </row>
    <row r="10967" spans="2:7" x14ac:dyDescent="0.25">
      <c r="B10967" s="59">
        <v>45287</v>
      </c>
      <c r="C10967" s="60" t="s">
        <v>1619</v>
      </c>
      <c r="D10967" s="60" t="s">
        <v>45551</v>
      </c>
      <c r="E10967" s="60" t="s">
        <v>45552</v>
      </c>
      <c r="F10967" s="58"/>
      <c r="G10967" s="61">
        <v>9150</v>
      </c>
    </row>
    <row r="10968" spans="2:7" x14ac:dyDescent="0.25">
      <c r="B10968" s="59">
        <v>45287</v>
      </c>
      <c r="C10968" s="60" t="s">
        <v>1619</v>
      </c>
      <c r="D10968" s="60" t="s">
        <v>45553</v>
      </c>
      <c r="E10968" s="60" t="s">
        <v>23860</v>
      </c>
      <c r="F10968" s="58"/>
      <c r="G10968" s="61">
        <v>87650</v>
      </c>
    </row>
    <row r="10969" spans="2:7" x14ac:dyDescent="0.25">
      <c r="B10969" s="59">
        <v>45287</v>
      </c>
      <c r="C10969" s="60" t="s">
        <v>1619</v>
      </c>
      <c r="D10969" s="60" t="s">
        <v>45554</v>
      </c>
      <c r="E10969" s="60" t="s">
        <v>45555</v>
      </c>
      <c r="F10969" s="58"/>
      <c r="G10969" s="61">
        <v>26440</v>
      </c>
    </row>
    <row r="10970" spans="2:7" x14ac:dyDescent="0.25">
      <c r="B10970" s="59">
        <v>45287</v>
      </c>
      <c r="C10970" s="60" t="s">
        <v>1619</v>
      </c>
      <c r="D10970" s="60" t="s">
        <v>23843</v>
      </c>
      <c r="E10970" s="60" t="s">
        <v>23844</v>
      </c>
      <c r="F10970" s="58"/>
      <c r="G10970" s="61">
        <v>10550</v>
      </c>
    </row>
    <row r="10971" spans="2:7" x14ac:dyDescent="0.25">
      <c r="B10971" s="59">
        <v>45287</v>
      </c>
      <c r="C10971" s="60" t="s">
        <v>1619</v>
      </c>
      <c r="D10971" s="60" t="s">
        <v>45556</v>
      </c>
      <c r="E10971" s="60" t="s">
        <v>45557</v>
      </c>
      <c r="F10971" s="58"/>
      <c r="G10971" s="61">
        <v>9700</v>
      </c>
    </row>
    <row r="10972" spans="2:7" x14ac:dyDescent="0.25">
      <c r="B10972" s="59">
        <v>45287</v>
      </c>
      <c r="C10972" s="60" t="s">
        <v>1619</v>
      </c>
      <c r="D10972" s="60" t="s">
        <v>23845</v>
      </c>
      <c r="E10972" s="60" t="s">
        <v>23846</v>
      </c>
      <c r="F10972" s="58"/>
      <c r="G10972" s="61">
        <v>40000</v>
      </c>
    </row>
    <row r="10973" spans="2:7" x14ac:dyDescent="0.25">
      <c r="B10973" s="59">
        <v>45287</v>
      </c>
      <c r="C10973" s="60" t="s">
        <v>1619</v>
      </c>
      <c r="D10973" s="60" t="s">
        <v>45558</v>
      </c>
      <c r="E10973" s="60" t="s">
        <v>45559</v>
      </c>
      <c r="F10973" s="58"/>
      <c r="G10973" s="61">
        <v>7200</v>
      </c>
    </row>
    <row r="10974" spans="2:7" x14ac:dyDescent="0.25">
      <c r="B10974" s="59">
        <v>45287</v>
      </c>
      <c r="C10974" s="60" t="s">
        <v>1619</v>
      </c>
      <c r="D10974" s="60" t="s">
        <v>23864</v>
      </c>
      <c r="E10974" s="60" t="s">
        <v>23865</v>
      </c>
      <c r="F10974" s="58"/>
      <c r="G10974" s="61">
        <v>42000</v>
      </c>
    </row>
    <row r="10975" spans="2:7" x14ac:dyDescent="0.25">
      <c r="B10975" s="59">
        <v>45287</v>
      </c>
      <c r="C10975" s="60" t="s">
        <v>1619</v>
      </c>
      <c r="D10975" s="60" t="s">
        <v>45560</v>
      </c>
      <c r="E10975" s="60" t="s">
        <v>45561</v>
      </c>
      <c r="F10975" s="58"/>
      <c r="G10975" s="61">
        <v>454065</v>
      </c>
    </row>
    <row r="10976" spans="2:7" x14ac:dyDescent="0.25">
      <c r="B10976" s="59">
        <v>45287</v>
      </c>
      <c r="C10976" s="60" t="s">
        <v>1619</v>
      </c>
      <c r="D10976" s="60" t="s">
        <v>45562</v>
      </c>
      <c r="E10976" s="60" t="s">
        <v>45563</v>
      </c>
      <c r="F10976" s="58"/>
      <c r="G10976" s="61">
        <v>15252.5</v>
      </c>
    </row>
    <row r="10977" spans="2:7" x14ac:dyDescent="0.25">
      <c r="B10977" s="59">
        <v>45287</v>
      </c>
      <c r="C10977" s="60" t="s">
        <v>1619</v>
      </c>
      <c r="D10977" s="60" t="s">
        <v>23866</v>
      </c>
      <c r="E10977" s="60" t="s">
        <v>23867</v>
      </c>
      <c r="F10977" s="58"/>
      <c r="G10977" s="61">
        <v>117125.4</v>
      </c>
    </row>
    <row r="10978" spans="2:7" x14ac:dyDescent="0.25">
      <c r="B10978" s="59">
        <v>45287</v>
      </c>
      <c r="C10978" s="60" t="s">
        <v>1619</v>
      </c>
      <c r="D10978" s="60" t="s">
        <v>23870</v>
      </c>
      <c r="E10978" s="60" t="s">
        <v>23871</v>
      </c>
      <c r="F10978" s="58"/>
      <c r="G10978" s="61">
        <v>9700</v>
      </c>
    </row>
    <row r="10979" spans="2:7" x14ac:dyDescent="0.25">
      <c r="B10979" s="59">
        <v>45287</v>
      </c>
      <c r="C10979" s="60" t="s">
        <v>1619</v>
      </c>
      <c r="D10979" s="60" t="s">
        <v>45564</v>
      </c>
      <c r="E10979" s="60" t="s">
        <v>45565</v>
      </c>
      <c r="F10979" s="58"/>
      <c r="G10979" s="61">
        <v>8400</v>
      </c>
    </row>
    <row r="10980" spans="2:7" x14ac:dyDescent="0.25">
      <c r="B10980" s="59">
        <v>45287</v>
      </c>
      <c r="C10980" s="60" t="s">
        <v>1619</v>
      </c>
      <c r="D10980" s="60" t="s">
        <v>45566</v>
      </c>
      <c r="E10980" s="60" t="s">
        <v>45561</v>
      </c>
      <c r="F10980" s="58"/>
      <c r="G10980" s="61">
        <v>-454065</v>
      </c>
    </row>
    <row r="10981" spans="2:7" x14ac:dyDescent="0.25">
      <c r="B10981" s="59">
        <v>45287</v>
      </c>
      <c r="C10981" s="60" t="s">
        <v>1619</v>
      </c>
      <c r="D10981" s="60" t="s">
        <v>45567</v>
      </c>
      <c r="E10981" s="60" t="s">
        <v>45555</v>
      </c>
      <c r="F10981" s="58"/>
      <c r="G10981" s="61">
        <v>-26440</v>
      </c>
    </row>
    <row r="10982" spans="2:7" x14ac:dyDescent="0.25">
      <c r="B10982" s="59">
        <v>45287</v>
      </c>
      <c r="C10982" s="60" t="s">
        <v>1619</v>
      </c>
      <c r="D10982" s="60" t="s">
        <v>45568</v>
      </c>
      <c r="E10982" s="60" t="s">
        <v>23860</v>
      </c>
      <c r="F10982" s="58"/>
      <c r="G10982" s="61">
        <v>-87650</v>
      </c>
    </row>
    <row r="10983" spans="2:7" x14ac:dyDescent="0.25">
      <c r="B10983" s="59">
        <v>45288</v>
      </c>
      <c r="C10983" s="60" t="s">
        <v>1619</v>
      </c>
      <c r="D10983" s="60" t="s">
        <v>45569</v>
      </c>
      <c r="E10983" s="60" t="s">
        <v>45504</v>
      </c>
      <c r="F10983" s="58"/>
      <c r="G10983" s="61">
        <v>-9320</v>
      </c>
    </row>
    <row r="10984" spans="2:7" x14ac:dyDescent="0.25">
      <c r="B10984" s="59">
        <v>45288</v>
      </c>
      <c r="C10984" s="60" t="s">
        <v>1619</v>
      </c>
      <c r="D10984" s="60" t="s">
        <v>23863</v>
      </c>
      <c r="E10984" s="60" t="s">
        <v>23670</v>
      </c>
      <c r="F10984" s="58"/>
      <c r="G10984" s="61">
        <v>7970</v>
      </c>
    </row>
    <row r="10985" spans="2:7" x14ac:dyDescent="0.25">
      <c r="B10985" s="59">
        <v>45288</v>
      </c>
      <c r="C10985" s="60" t="s">
        <v>1619</v>
      </c>
      <c r="D10985" s="60" t="s">
        <v>23847</v>
      </c>
      <c r="E10985" s="60" t="s">
        <v>23848</v>
      </c>
      <c r="F10985" s="58"/>
      <c r="G10985" s="61">
        <v>64615</v>
      </c>
    </row>
    <row r="10986" spans="2:7" x14ac:dyDescent="0.25">
      <c r="B10986" s="59">
        <v>45288</v>
      </c>
      <c r="C10986" s="60" t="s">
        <v>1619</v>
      </c>
      <c r="D10986" s="60" t="s">
        <v>23849</v>
      </c>
      <c r="E10986" s="60" t="s">
        <v>23850</v>
      </c>
      <c r="F10986" s="58"/>
      <c r="G10986" s="61">
        <v>389450</v>
      </c>
    </row>
    <row r="10987" spans="2:7" x14ac:dyDescent="0.25">
      <c r="B10987" s="59">
        <v>45288</v>
      </c>
      <c r="C10987" s="60" t="s">
        <v>1619</v>
      </c>
      <c r="D10987" s="60" t="s">
        <v>45570</v>
      </c>
      <c r="E10987" s="60" t="s">
        <v>23852</v>
      </c>
      <c r="F10987" s="58"/>
      <c r="G10987" s="61">
        <v>26912.799999999999</v>
      </c>
    </row>
    <row r="10988" spans="2:7" x14ac:dyDescent="0.25">
      <c r="B10988" s="59">
        <v>45288</v>
      </c>
      <c r="C10988" s="60" t="s">
        <v>1619</v>
      </c>
      <c r="D10988" s="60" t="s">
        <v>45571</v>
      </c>
      <c r="E10988" s="60" t="s">
        <v>23852</v>
      </c>
      <c r="F10988" s="58"/>
      <c r="G10988" s="61">
        <v>-26912.799999999999</v>
      </c>
    </row>
    <row r="10989" spans="2:7" x14ac:dyDescent="0.25">
      <c r="B10989" s="59">
        <v>45288</v>
      </c>
      <c r="C10989" s="60" t="s">
        <v>1619</v>
      </c>
      <c r="D10989" s="60" t="s">
        <v>23851</v>
      </c>
      <c r="E10989" s="60" t="s">
        <v>23852</v>
      </c>
      <c r="F10989" s="58"/>
      <c r="G10989" s="61">
        <v>26912.799999999999</v>
      </c>
    </row>
    <row r="10990" spans="2:7" x14ac:dyDescent="0.25">
      <c r="B10990" s="59">
        <v>45288</v>
      </c>
      <c r="C10990" s="60" t="s">
        <v>1619</v>
      </c>
      <c r="D10990" s="60" t="s">
        <v>23853</v>
      </c>
      <c r="E10990" s="60" t="s">
        <v>23854</v>
      </c>
      <c r="F10990" s="58"/>
      <c r="G10990" s="61">
        <v>304800</v>
      </c>
    </row>
    <row r="10991" spans="2:7" x14ac:dyDescent="0.25">
      <c r="B10991" s="59">
        <v>45288</v>
      </c>
      <c r="C10991" s="60" t="s">
        <v>1619</v>
      </c>
      <c r="D10991" s="60" t="s">
        <v>23855</v>
      </c>
      <c r="E10991" s="60" t="s">
        <v>23856</v>
      </c>
      <c r="F10991" s="58"/>
      <c r="G10991" s="61">
        <v>22302.5</v>
      </c>
    </row>
    <row r="10992" spans="2:7" x14ac:dyDescent="0.25">
      <c r="B10992" s="59">
        <v>45288</v>
      </c>
      <c r="C10992" s="60" t="s">
        <v>1619</v>
      </c>
      <c r="D10992" s="60" t="s">
        <v>45572</v>
      </c>
      <c r="E10992" s="60" t="s">
        <v>45573</v>
      </c>
      <c r="F10992" s="58"/>
      <c r="G10992" s="61">
        <v>5600</v>
      </c>
    </row>
    <row r="10993" spans="2:7" x14ac:dyDescent="0.25">
      <c r="B10993" s="59">
        <v>45288</v>
      </c>
      <c r="C10993" s="60" t="s">
        <v>1619</v>
      </c>
      <c r="D10993" s="60" t="s">
        <v>23857</v>
      </c>
      <c r="E10993" s="60" t="s">
        <v>23858</v>
      </c>
      <c r="F10993" s="58"/>
      <c r="G10993" s="61">
        <v>4750</v>
      </c>
    </row>
    <row r="10994" spans="2:7" x14ac:dyDescent="0.25">
      <c r="B10994" s="59">
        <v>45288</v>
      </c>
      <c r="C10994" s="60" t="s">
        <v>1619</v>
      </c>
      <c r="D10994" s="60" t="s">
        <v>23859</v>
      </c>
      <c r="E10994" s="60" t="s">
        <v>23860</v>
      </c>
      <c r="F10994" s="58"/>
      <c r="G10994" s="61">
        <v>114090</v>
      </c>
    </row>
    <row r="10995" spans="2:7" x14ac:dyDescent="0.25">
      <c r="B10995" s="59">
        <v>45288</v>
      </c>
      <c r="C10995" s="60" t="s">
        <v>1619</v>
      </c>
      <c r="D10995" s="60" t="s">
        <v>23861</v>
      </c>
      <c r="E10995" s="60" t="s">
        <v>23862</v>
      </c>
      <c r="F10995" s="58"/>
      <c r="G10995" s="61">
        <v>492890</v>
      </c>
    </row>
    <row r="10996" spans="2:7" x14ac:dyDescent="0.25">
      <c r="B10996" s="59">
        <v>45288</v>
      </c>
      <c r="C10996" s="60" t="s">
        <v>1619</v>
      </c>
      <c r="D10996" s="60" t="s">
        <v>45574</v>
      </c>
      <c r="E10996" s="60" t="s">
        <v>45573</v>
      </c>
      <c r="F10996" s="58"/>
      <c r="G10996" s="61">
        <v>-5600</v>
      </c>
    </row>
    <row r="10997" spans="2:7" x14ac:dyDescent="0.25">
      <c r="B10997" s="59">
        <v>45289</v>
      </c>
      <c r="C10997" s="60" t="s">
        <v>1619</v>
      </c>
      <c r="D10997" s="60" t="s">
        <v>23868</v>
      </c>
      <c r="E10997" s="60" t="s">
        <v>23869</v>
      </c>
      <c r="F10997" s="58"/>
      <c r="G10997" s="61">
        <v>5600</v>
      </c>
    </row>
    <row r="10998" spans="2:7" x14ac:dyDescent="0.25">
      <c r="B10998" s="59">
        <v>45291</v>
      </c>
      <c r="C10998" s="60" t="s">
        <v>1619</v>
      </c>
      <c r="D10998" s="60" t="s">
        <v>23872</v>
      </c>
      <c r="E10998" s="60" t="s">
        <v>23873</v>
      </c>
      <c r="F10998" s="58"/>
      <c r="G10998" s="61">
        <v>179182.5</v>
      </c>
    </row>
    <row r="10999" spans="2:7" x14ac:dyDescent="0.25">
      <c r="B10999" s="59">
        <v>45291</v>
      </c>
      <c r="C10999" s="60" t="s">
        <v>1619</v>
      </c>
      <c r="D10999" s="60" t="s">
        <v>45575</v>
      </c>
      <c r="E10999" s="60" t="s">
        <v>23701</v>
      </c>
      <c r="F10999" s="58"/>
      <c r="G10999" s="61">
        <v>-56000</v>
      </c>
    </row>
    <row r="11000" spans="2:7" x14ac:dyDescent="0.25">
      <c r="B11000" s="59">
        <v>45291</v>
      </c>
      <c r="C11000" s="60" t="s">
        <v>1619</v>
      </c>
      <c r="D11000" s="60" t="s">
        <v>45576</v>
      </c>
      <c r="E11000" s="60" t="s">
        <v>23701</v>
      </c>
      <c r="F11000" s="58"/>
      <c r="G11000" s="61">
        <v>56000</v>
      </c>
    </row>
    <row r="11001" spans="2:7" x14ac:dyDescent="0.25">
      <c r="B11001" s="59">
        <v>45293</v>
      </c>
      <c r="C11001" s="60" t="s">
        <v>1619</v>
      </c>
      <c r="D11001" s="60" t="s">
        <v>45577</v>
      </c>
      <c r="E11001" s="60" t="s">
        <v>45578</v>
      </c>
      <c r="F11001" s="58"/>
      <c r="G11001" s="61">
        <v>232267.5</v>
      </c>
    </row>
    <row r="11002" spans="2:7" x14ac:dyDescent="0.25">
      <c r="B11002" s="59">
        <v>45293</v>
      </c>
      <c r="C11002" s="60" t="s">
        <v>1619</v>
      </c>
      <c r="D11002" s="60" t="s">
        <v>45579</v>
      </c>
      <c r="E11002" s="60" t="s">
        <v>23834</v>
      </c>
      <c r="F11002" s="58"/>
      <c r="G11002" s="61">
        <v>56000</v>
      </c>
    </row>
    <row r="11003" spans="2:7" x14ac:dyDescent="0.25">
      <c r="B11003" s="59">
        <v>45293</v>
      </c>
      <c r="C11003" s="60" t="s">
        <v>1619</v>
      </c>
      <c r="D11003" s="60" t="s">
        <v>45580</v>
      </c>
      <c r="E11003" s="60" t="s">
        <v>45581</v>
      </c>
      <c r="F11003" s="58"/>
      <c r="G11003" s="61">
        <v>56000</v>
      </c>
    </row>
    <row r="11004" spans="2:7" x14ac:dyDescent="0.25">
      <c r="B11004" s="59">
        <v>45293</v>
      </c>
      <c r="C11004" s="60" t="s">
        <v>1619</v>
      </c>
      <c r="D11004" s="60" t="s">
        <v>45582</v>
      </c>
      <c r="E11004" s="60" t="s">
        <v>45583</v>
      </c>
      <c r="F11004" s="58"/>
      <c r="G11004" s="61">
        <v>24660</v>
      </c>
    </row>
    <row r="11005" spans="2:7" x14ac:dyDescent="0.25">
      <c r="B11005" s="59">
        <v>45293</v>
      </c>
      <c r="C11005" s="60" t="s">
        <v>1619</v>
      </c>
      <c r="D11005" s="60" t="s">
        <v>45584</v>
      </c>
      <c r="E11005" s="60" t="s">
        <v>45585</v>
      </c>
      <c r="F11005" s="58"/>
      <c r="G11005" s="61">
        <v>470112</v>
      </c>
    </row>
    <row r="11006" spans="2:7" x14ac:dyDescent="0.25">
      <c r="B11006" s="59">
        <v>45296</v>
      </c>
      <c r="C11006" s="60" t="s">
        <v>1619</v>
      </c>
      <c r="D11006" s="60" t="s">
        <v>45586</v>
      </c>
      <c r="E11006" s="60" t="s">
        <v>45587</v>
      </c>
      <c r="F11006" s="58"/>
      <c r="G11006" s="61">
        <v>21659.85</v>
      </c>
    </row>
    <row r="11007" spans="2:7" x14ac:dyDescent="0.25">
      <c r="B11007" s="59">
        <v>45296</v>
      </c>
      <c r="C11007" s="60" t="s">
        <v>1619</v>
      </c>
      <c r="D11007" s="60" t="s">
        <v>45588</v>
      </c>
      <c r="E11007" s="60" t="s">
        <v>45589</v>
      </c>
      <c r="F11007" s="58"/>
      <c r="G11007" s="61">
        <v>-2056500</v>
      </c>
    </row>
    <row r="11008" spans="2:7" x14ac:dyDescent="0.25">
      <c r="B11008" s="59">
        <v>45296</v>
      </c>
      <c r="C11008" s="60" t="s">
        <v>1619</v>
      </c>
      <c r="D11008" s="60" t="s">
        <v>45590</v>
      </c>
      <c r="E11008" s="60" t="s">
        <v>45591</v>
      </c>
      <c r="F11008" s="58"/>
      <c r="G11008" s="61">
        <v>980</v>
      </c>
    </row>
    <row r="11009" spans="2:7" x14ac:dyDescent="0.25">
      <c r="B11009" s="59">
        <v>45296</v>
      </c>
      <c r="C11009" s="60" t="s">
        <v>1619</v>
      </c>
      <c r="D11009" s="60" t="s">
        <v>45592</v>
      </c>
      <c r="E11009" s="60" t="s">
        <v>45589</v>
      </c>
      <c r="F11009" s="58"/>
      <c r="G11009" s="61">
        <v>2056500</v>
      </c>
    </row>
    <row r="11010" spans="2:7" x14ac:dyDescent="0.25">
      <c r="B11010" s="59">
        <v>45299</v>
      </c>
      <c r="C11010" s="60" t="s">
        <v>1619</v>
      </c>
      <c r="D11010" s="60" t="s">
        <v>45593</v>
      </c>
      <c r="E11010" s="60" t="s">
        <v>45594</v>
      </c>
      <c r="F11010" s="58"/>
      <c r="G11010" s="61">
        <v>15800</v>
      </c>
    </row>
    <row r="11011" spans="2:7" x14ac:dyDescent="0.25">
      <c r="B11011" s="59">
        <v>45299</v>
      </c>
      <c r="C11011" s="60" t="s">
        <v>1619</v>
      </c>
      <c r="D11011" s="60" t="s">
        <v>45595</v>
      </c>
      <c r="E11011" s="60" t="s">
        <v>26636</v>
      </c>
      <c r="F11011" s="58"/>
      <c r="G11011" s="61">
        <v>9150</v>
      </c>
    </row>
    <row r="11012" spans="2:7" x14ac:dyDescent="0.25">
      <c r="B11012" s="59">
        <v>45299</v>
      </c>
      <c r="C11012" s="60" t="s">
        <v>1619</v>
      </c>
      <c r="D11012" s="60" t="s">
        <v>45596</v>
      </c>
      <c r="E11012" s="60" t="s">
        <v>26636</v>
      </c>
      <c r="F11012" s="58"/>
      <c r="G11012" s="61">
        <v>-9150</v>
      </c>
    </row>
    <row r="11013" spans="2:7" x14ac:dyDescent="0.25">
      <c r="B11013" s="59">
        <v>45299</v>
      </c>
      <c r="C11013" s="60" t="s">
        <v>1619</v>
      </c>
      <c r="D11013" s="60" t="s">
        <v>45597</v>
      </c>
      <c r="E11013" s="60" t="s">
        <v>45598</v>
      </c>
      <c r="F11013" s="58"/>
      <c r="G11013" s="61">
        <v>243860</v>
      </c>
    </row>
    <row r="11014" spans="2:7" x14ac:dyDescent="0.25">
      <c r="B11014" s="59">
        <v>45299</v>
      </c>
      <c r="C11014" s="60" t="s">
        <v>1619</v>
      </c>
      <c r="D11014" s="60" t="s">
        <v>45599</v>
      </c>
      <c r="E11014" s="60" t="s">
        <v>45600</v>
      </c>
      <c r="F11014" s="58"/>
      <c r="G11014" s="61">
        <v>275285</v>
      </c>
    </row>
    <row r="11015" spans="2:7" x14ac:dyDescent="0.25">
      <c r="B11015" s="59">
        <v>45300</v>
      </c>
      <c r="C11015" s="60" t="s">
        <v>1619</v>
      </c>
      <c r="D11015" s="60" t="s">
        <v>45601</v>
      </c>
      <c r="E11015" s="60" t="s">
        <v>45602</v>
      </c>
      <c r="F11015" s="58"/>
      <c r="G11015" s="61">
        <v>312370</v>
      </c>
    </row>
    <row r="11016" spans="2:7" x14ac:dyDescent="0.25">
      <c r="B11016" s="59">
        <v>45300</v>
      </c>
      <c r="C11016" s="60" t="s">
        <v>1619</v>
      </c>
      <c r="D11016" s="60" t="s">
        <v>45603</v>
      </c>
      <c r="E11016" s="60" t="s">
        <v>45604</v>
      </c>
      <c r="F11016" s="58"/>
      <c r="G11016" s="61">
        <v>340127.5</v>
      </c>
    </row>
    <row r="11017" spans="2:7" x14ac:dyDescent="0.25">
      <c r="B11017" s="59">
        <v>45300</v>
      </c>
      <c r="C11017" s="60" t="s">
        <v>1619</v>
      </c>
      <c r="D11017" s="60" t="s">
        <v>45605</v>
      </c>
      <c r="E11017" s="60" t="s">
        <v>45604</v>
      </c>
      <c r="F11017" s="58"/>
      <c r="G11017" s="61">
        <v>-340127.5</v>
      </c>
    </row>
    <row r="11018" spans="2:7" x14ac:dyDescent="0.25">
      <c r="B11018" s="59">
        <v>45300</v>
      </c>
      <c r="C11018" s="60" t="s">
        <v>1619</v>
      </c>
      <c r="D11018" s="60" t="s">
        <v>45606</v>
      </c>
      <c r="E11018" s="60" t="s">
        <v>45602</v>
      </c>
      <c r="F11018" s="58"/>
      <c r="G11018" s="61">
        <v>-312370</v>
      </c>
    </row>
    <row r="11019" spans="2:7" x14ac:dyDescent="0.25">
      <c r="B11019" s="59">
        <v>45301</v>
      </c>
      <c r="C11019" s="60" t="s">
        <v>1619</v>
      </c>
      <c r="D11019" s="60" t="s">
        <v>45607</v>
      </c>
      <c r="E11019" s="60" t="s">
        <v>45608</v>
      </c>
      <c r="F11019" s="58"/>
      <c r="G11019" s="61">
        <v>195900</v>
      </c>
    </row>
    <row r="11020" spans="2:7" x14ac:dyDescent="0.25">
      <c r="B11020" s="59">
        <v>45301</v>
      </c>
      <c r="C11020" s="60" t="s">
        <v>1619</v>
      </c>
      <c r="D11020" s="60" t="s">
        <v>45609</v>
      </c>
      <c r="E11020" s="60" t="s">
        <v>45610</v>
      </c>
      <c r="F11020" s="58"/>
      <c r="G11020" s="61">
        <v>1815760</v>
      </c>
    </row>
    <row r="11021" spans="2:7" x14ac:dyDescent="0.25">
      <c r="B11021" s="59">
        <v>45301</v>
      </c>
      <c r="C11021" s="60" t="s">
        <v>1619</v>
      </c>
      <c r="D11021" s="60" t="s">
        <v>45611</v>
      </c>
      <c r="E11021" s="60" t="s">
        <v>45612</v>
      </c>
      <c r="F11021" s="58"/>
      <c r="G11021" s="61">
        <v>7700</v>
      </c>
    </row>
    <row r="11022" spans="2:7" x14ac:dyDescent="0.25">
      <c r="B11022" s="59">
        <v>45301</v>
      </c>
      <c r="C11022" s="60" t="s">
        <v>1619</v>
      </c>
      <c r="D11022" s="60" t="s">
        <v>45613</v>
      </c>
      <c r="E11022" s="60" t="s">
        <v>45614</v>
      </c>
      <c r="F11022" s="58"/>
      <c r="G11022" s="61">
        <v>56790</v>
      </c>
    </row>
    <row r="11023" spans="2:7" x14ac:dyDescent="0.25">
      <c r="B11023" s="59">
        <v>45301</v>
      </c>
      <c r="C11023" s="60" t="s">
        <v>1619</v>
      </c>
      <c r="D11023" s="60" t="s">
        <v>45615</v>
      </c>
      <c r="E11023" s="60" t="s">
        <v>45614</v>
      </c>
      <c r="F11023" s="58"/>
      <c r="G11023" s="61">
        <v>-56790</v>
      </c>
    </row>
    <row r="11024" spans="2:7" x14ac:dyDescent="0.25">
      <c r="B11024" s="59">
        <v>45302</v>
      </c>
      <c r="C11024" s="60" t="s">
        <v>1619</v>
      </c>
      <c r="D11024" s="60" t="s">
        <v>45616</v>
      </c>
      <c r="E11024" s="60" t="s">
        <v>45617</v>
      </c>
      <c r="F11024" s="58"/>
      <c r="G11024" s="61">
        <v>9765</v>
      </c>
    </row>
    <row r="11025" spans="2:7" x14ac:dyDescent="0.25">
      <c r="B11025" s="59">
        <v>45302</v>
      </c>
      <c r="C11025" s="60" t="s">
        <v>1619</v>
      </c>
      <c r="D11025" s="60" t="s">
        <v>45618</v>
      </c>
      <c r="E11025" s="60" t="s">
        <v>45619</v>
      </c>
      <c r="F11025" s="58"/>
      <c r="G11025" s="61">
        <v>317817.5</v>
      </c>
    </row>
    <row r="11026" spans="2:7" x14ac:dyDescent="0.25">
      <c r="B11026" s="59">
        <v>45302</v>
      </c>
      <c r="C11026" s="60" t="s">
        <v>1619</v>
      </c>
      <c r="D11026" s="60" t="s">
        <v>45620</v>
      </c>
      <c r="E11026" s="60" t="s">
        <v>45621</v>
      </c>
      <c r="F11026" s="58"/>
      <c r="G11026" s="61">
        <v>1000</v>
      </c>
    </row>
    <row r="11027" spans="2:7" x14ac:dyDescent="0.25">
      <c r="B11027" s="59">
        <v>45302</v>
      </c>
      <c r="C11027" s="60" t="s">
        <v>1619</v>
      </c>
      <c r="D11027" s="60" t="s">
        <v>45622</v>
      </c>
      <c r="E11027" s="60" t="s">
        <v>45623</v>
      </c>
      <c r="F11027" s="58"/>
      <c r="G11027" s="61">
        <v>18047.5</v>
      </c>
    </row>
    <row r="11028" spans="2:7" x14ac:dyDescent="0.25">
      <c r="B11028" s="59">
        <v>45302</v>
      </c>
      <c r="C11028" s="60" t="s">
        <v>1619</v>
      </c>
      <c r="D11028" s="60" t="s">
        <v>45624</v>
      </c>
      <c r="E11028" s="60" t="s">
        <v>45625</v>
      </c>
      <c r="F11028" s="58"/>
      <c r="G11028" s="61">
        <v>58202.5</v>
      </c>
    </row>
    <row r="11029" spans="2:7" x14ac:dyDescent="0.25">
      <c r="B11029" s="59">
        <v>45302</v>
      </c>
      <c r="C11029" s="60" t="s">
        <v>1619</v>
      </c>
      <c r="D11029" s="60" t="s">
        <v>45626</v>
      </c>
      <c r="E11029" s="60" t="s">
        <v>45627</v>
      </c>
      <c r="F11029" s="58"/>
      <c r="G11029" s="61">
        <v>40100</v>
      </c>
    </row>
    <row r="11030" spans="2:7" x14ac:dyDescent="0.25">
      <c r="B11030" s="59">
        <v>45302</v>
      </c>
      <c r="C11030" s="60" t="s">
        <v>1619</v>
      </c>
      <c r="D11030" s="60" t="s">
        <v>45628</v>
      </c>
      <c r="E11030" s="60" t="s">
        <v>45629</v>
      </c>
      <c r="F11030" s="58"/>
      <c r="G11030" s="61">
        <v>131397.5</v>
      </c>
    </row>
    <row r="11031" spans="2:7" x14ac:dyDescent="0.25">
      <c r="B11031" s="59">
        <v>45302</v>
      </c>
      <c r="C11031" s="60" t="s">
        <v>1619</v>
      </c>
      <c r="D11031" s="60" t="s">
        <v>45630</v>
      </c>
      <c r="E11031" s="60" t="s">
        <v>45631</v>
      </c>
      <c r="F11031" s="58"/>
      <c r="G11031" s="61">
        <v>216320</v>
      </c>
    </row>
    <row r="11032" spans="2:7" x14ac:dyDescent="0.25">
      <c r="B11032" s="59">
        <v>45302</v>
      </c>
      <c r="C11032" s="60" t="s">
        <v>1619</v>
      </c>
      <c r="D11032" s="60" t="s">
        <v>45632</v>
      </c>
      <c r="E11032" s="60" t="s">
        <v>45633</v>
      </c>
      <c r="F11032" s="58"/>
      <c r="G11032" s="61">
        <v>6060</v>
      </c>
    </row>
    <row r="11033" spans="2:7" x14ac:dyDescent="0.25">
      <c r="B11033" s="59">
        <v>45302</v>
      </c>
      <c r="C11033" s="60" t="s">
        <v>1619</v>
      </c>
      <c r="D11033" s="60" t="s">
        <v>45634</v>
      </c>
      <c r="E11033" s="60" t="s">
        <v>45635</v>
      </c>
      <c r="F11033" s="58"/>
      <c r="G11033" s="61">
        <v>145482.5</v>
      </c>
    </row>
    <row r="11034" spans="2:7" x14ac:dyDescent="0.25">
      <c r="B11034" s="59">
        <v>45302</v>
      </c>
      <c r="C11034" s="60" t="s">
        <v>1619</v>
      </c>
      <c r="D11034" s="60" t="s">
        <v>45636</v>
      </c>
      <c r="E11034" s="60" t="s">
        <v>45623</v>
      </c>
      <c r="F11034" s="58"/>
      <c r="G11034" s="61">
        <v>-18047.5</v>
      </c>
    </row>
    <row r="11035" spans="2:7" x14ac:dyDescent="0.25">
      <c r="B11035" s="59">
        <v>45303</v>
      </c>
      <c r="C11035" s="60" t="s">
        <v>1619</v>
      </c>
      <c r="D11035" s="60" t="s">
        <v>45637</v>
      </c>
      <c r="E11035" s="60" t="s">
        <v>45638</v>
      </c>
      <c r="F11035" s="58"/>
      <c r="G11035" s="61">
        <v>269070</v>
      </c>
    </row>
    <row r="11036" spans="2:7" x14ac:dyDescent="0.25">
      <c r="B11036" s="59">
        <v>45303</v>
      </c>
      <c r="C11036" s="60" t="s">
        <v>1619</v>
      </c>
      <c r="D11036" s="60" t="s">
        <v>45639</v>
      </c>
      <c r="E11036" s="60" t="s">
        <v>45640</v>
      </c>
      <c r="F11036" s="58"/>
      <c r="G11036" s="61">
        <v>365097.5</v>
      </c>
    </row>
    <row r="11037" spans="2:7" x14ac:dyDescent="0.25">
      <c r="B11037" s="59">
        <v>45303</v>
      </c>
      <c r="C11037" s="60" t="s">
        <v>1619</v>
      </c>
      <c r="D11037" s="60" t="s">
        <v>45641</v>
      </c>
      <c r="E11037" s="60" t="s">
        <v>45642</v>
      </c>
      <c r="F11037" s="58"/>
      <c r="G11037" s="61">
        <v>55320</v>
      </c>
    </row>
    <row r="11038" spans="2:7" x14ac:dyDescent="0.25">
      <c r="B11038" s="59">
        <v>45303</v>
      </c>
      <c r="C11038" s="60" t="s">
        <v>1619</v>
      </c>
      <c r="D11038" s="60" t="s">
        <v>45643</v>
      </c>
      <c r="E11038" s="60" t="s">
        <v>45644</v>
      </c>
      <c r="F11038" s="58"/>
      <c r="G11038" s="61">
        <v>191210</v>
      </c>
    </row>
    <row r="11039" spans="2:7" x14ac:dyDescent="0.25">
      <c r="B11039" s="59">
        <v>45303</v>
      </c>
      <c r="C11039" s="60" t="s">
        <v>1619</v>
      </c>
      <c r="D11039" s="60" t="s">
        <v>45645</v>
      </c>
      <c r="E11039" s="60" t="s">
        <v>45646</v>
      </c>
      <c r="F11039" s="58"/>
      <c r="G11039" s="61">
        <v>25415</v>
      </c>
    </row>
    <row r="11040" spans="2:7" x14ac:dyDescent="0.25">
      <c r="B11040" s="59">
        <v>45303</v>
      </c>
      <c r="C11040" s="60" t="s">
        <v>1619</v>
      </c>
      <c r="D11040" s="60" t="s">
        <v>45647</v>
      </c>
      <c r="E11040" s="60" t="s">
        <v>45648</v>
      </c>
      <c r="F11040" s="58"/>
      <c r="G11040" s="61">
        <v>60490</v>
      </c>
    </row>
    <row r="11041" spans="2:7" x14ac:dyDescent="0.25">
      <c r="B11041" s="59">
        <v>45303</v>
      </c>
      <c r="C11041" s="60" t="s">
        <v>1619</v>
      </c>
      <c r="D11041" s="60" t="s">
        <v>45649</v>
      </c>
      <c r="E11041" s="60" t="s">
        <v>45650</v>
      </c>
      <c r="F11041" s="58"/>
      <c r="G11041" s="61">
        <v>117850</v>
      </c>
    </row>
    <row r="11042" spans="2:7" x14ac:dyDescent="0.25">
      <c r="B11042" s="59">
        <v>45306</v>
      </c>
      <c r="C11042" s="60" t="s">
        <v>1619</v>
      </c>
      <c r="D11042" s="60" t="s">
        <v>45651</v>
      </c>
      <c r="E11042" s="60" t="s">
        <v>45652</v>
      </c>
      <c r="F11042" s="58"/>
      <c r="G11042" s="61">
        <v>104666</v>
      </c>
    </row>
    <row r="11043" spans="2:7" x14ac:dyDescent="0.25">
      <c r="B11043" s="59">
        <v>45307</v>
      </c>
      <c r="C11043" s="60" t="s">
        <v>1619</v>
      </c>
      <c r="D11043" s="60" t="s">
        <v>45653</v>
      </c>
      <c r="E11043" s="60" t="s">
        <v>45654</v>
      </c>
      <c r="F11043" s="58"/>
      <c r="G11043" s="61">
        <v>302352.2</v>
      </c>
    </row>
    <row r="11044" spans="2:7" x14ac:dyDescent="0.25">
      <c r="B11044" s="59">
        <v>45307</v>
      </c>
      <c r="C11044" s="60" t="s">
        <v>1619</v>
      </c>
      <c r="D11044" s="60" t="s">
        <v>45655</v>
      </c>
      <c r="E11044" s="60" t="s">
        <v>45656</v>
      </c>
      <c r="F11044" s="58"/>
      <c r="G11044" s="61">
        <v>127709</v>
      </c>
    </row>
    <row r="11045" spans="2:7" x14ac:dyDescent="0.25">
      <c r="B11045" s="59">
        <v>45307</v>
      </c>
      <c r="C11045" s="60" t="s">
        <v>1619</v>
      </c>
      <c r="D11045" s="60" t="s">
        <v>45657</v>
      </c>
      <c r="E11045" s="60" t="s">
        <v>45658</v>
      </c>
      <c r="F11045" s="58"/>
      <c r="G11045" s="61">
        <v>80120</v>
      </c>
    </row>
    <row r="11046" spans="2:7" x14ac:dyDescent="0.25">
      <c r="B11046" s="59">
        <v>45307</v>
      </c>
      <c r="C11046" s="60" t="s">
        <v>1619</v>
      </c>
      <c r="D11046" s="60" t="s">
        <v>45659</v>
      </c>
      <c r="E11046" s="60" t="s">
        <v>45660</v>
      </c>
      <c r="F11046" s="58"/>
      <c r="G11046" s="61">
        <v>82985</v>
      </c>
    </row>
    <row r="11047" spans="2:7" x14ac:dyDescent="0.25">
      <c r="B11047" s="59">
        <v>45307</v>
      </c>
      <c r="C11047" s="60" t="s">
        <v>1619</v>
      </c>
      <c r="D11047" s="60" t="s">
        <v>45661</v>
      </c>
      <c r="E11047" s="60" t="s">
        <v>45662</v>
      </c>
      <c r="F11047" s="58"/>
      <c r="G11047" s="61">
        <v>131802.5</v>
      </c>
    </row>
    <row r="11048" spans="2:7" x14ac:dyDescent="0.25">
      <c r="B11048" s="59">
        <v>45307</v>
      </c>
      <c r="C11048" s="60" t="s">
        <v>1619</v>
      </c>
      <c r="D11048" s="60" t="s">
        <v>45663</v>
      </c>
      <c r="E11048" s="60" t="s">
        <v>45664</v>
      </c>
      <c r="F11048" s="58"/>
      <c r="G11048" s="61">
        <v>115950</v>
      </c>
    </row>
    <row r="11049" spans="2:7" x14ac:dyDescent="0.25">
      <c r="B11049" s="59">
        <v>45307</v>
      </c>
      <c r="C11049" s="60" t="s">
        <v>1619</v>
      </c>
      <c r="D11049" s="60" t="s">
        <v>45665</v>
      </c>
      <c r="E11049" s="60" t="s">
        <v>45623</v>
      </c>
      <c r="F11049" s="58"/>
      <c r="G11049" s="61">
        <v>18047.5</v>
      </c>
    </row>
    <row r="11050" spans="2:7" x14ac:dyDescent="0.25">
      <c r="B11050" s="59">
        <v>45308</v>
      </c>
      <c r="C11050" s="60" t="s">
        <v>1619</v>
      </c>
      <c r="D11050" s="60" t="s">
        <v>45666</v>
      </c>
      <c r="E11050" s="60" t="s">
        <v>45667</v>
      </c>
      <c r="F11050" s="58"/>
      <c r="G11050" s="61">
        <v>4950</v>
      </c>
    </row>
    <row r="11051" spans="2:7" x14ac:dyDescent="0.25">
      <c r="B11051" s="59">
        <v>45308</v>
      </c>
      <c r="C11051" s="60" t="s">
        <v>1619</v>
      </c>
      <c r="D11051" s="60" t="s">
        <v>45668</v>
      </c>
      <c r="E11051" s="60" t="s">
        <v>45669</v>
      </c>
      <c r="F11051" s="58"/>
      <c r="G11051" s="61">
        <v>484350</v>
      </c>
    </row>
    <row r="11052" spans="2:7" x14ac:dyDescent="0.25">
      <c r="B11052" s="59">
        <v>45309</v>
      </c>
      <c r="C11052" s="60" t="s">
        <v>1619</v>
      </c>
      <c r="D11052" s="60" t="s">
        <v>45670</v>
      </c>
      <c r="E11052" s="60" t="s">
        <v>45671</v>
      </c>
      <c r="F11052" s="58"/>
      <c r="G11052" s="61">
        <v>173000</v>
      </c>
    </row>
    <row r="11053" spans="2:7" x14ac:dyDescent="0.25">
      <c r="B11053" s="59">
        <v>45309</v>
      </c>
      <c r="C11053" s="60" t="s">
        <v>1619</v>
      </c>
      <c r="D11053" s="60" t="s">
        <v>45672</v>
      </c>
      <c r="E11053" s="60" t="s">
        <v>45671</v>
      </c>
      <c r="F11053" s="58"/>
      <c r="G11053" s="61">
        <v>-173000</v>
      </c>
    </row>
    <row r="11054" spans="2:7" x14ac:dyDescent="0.25">
      <c r="B11054" s="59">
        <v>45309</v>
      </c>
      <c r="C11054" s="60" t="s">
        <v>1619</v>
      </c>
      <c r="D11054" s="60" t="s">
        <v>45673</v>
      </c>
      <c r="E11054" s="60" t="s">
        <v>45671</v>
      </c>
      <c r="F11054" s="58"/>
      <c r="G11054" s="61">
        <v>173000</v>
      </c>
    </row>
    <row r="11055" spans="2:7" x14ac:dyDescent="0.25">
      <c r="B11055" s="59">
        <v>45310</v>
      </c>
      <c r="C11055" s="60" t="s">
        <v>1619</v>
      </c>
      <c r="D11055" s="60" t="s">
        <v>45674</v>
      </c>
      <c r="E11055" s="60" t="s">
        <v>45675</v>
      </c>
      <c r="F11055" s="58"/>
      <c r="G11055" s="61">
        <v>8620</v>
      </c>
    </row>
    <row r="11056" spans="2:7" x14ac:dyDescent="0.25">
      <c r="B11056" s="59">
        <v>45310</v>
      </c>
      <c r="C11056" s="60" t="s">
        <v>1619</v>
      </c>
      <c r="D11056" s="60" t="s">
        <v>45676</v>
      </c>
      <c r="E11056" s="60" t="s">
        <v>45677</v>
      </c>
      <c r="F11056" s="58"/>
      <c r="G11056" s="61">
        <v>95963.839999999997</v>
      </c>
    </row>
    <row r="11057" spans="2:8" x14ac:dyDescent="0.25">
      <c r="B11057" s="59">
        <v>45313</v>
      </c>
      <c r="C11057" s="60" t="s">
        <v>1619</v>
      </c>
      <c r="D11057" s="60" t="s">
        <v>45678</v>
      </c>
      <c r="E11057" s="60" t="s">
        <v>45679</v>
      </c>
      <c r="F11057" s="58"/>
      <c r="G11057" s="61">
        <v>1963158.09</v>
      </c>
    </row>
    <row r="11058" spans="2:8" x14ac:dyDescent="0.25">
      <c r="B11058" s="59">
        <v>45313</v>
      </c>
      <c r="C11058" s="60" t="s">
        <v>1619</v>
      </c>
      <c r="D11058" s="60" t="s">
        <v>45680</v>
      </c>
      <c r="E11058" s="60" t="s">
        <v>45681</v>
      </c>
      <c r="F11058" s="58"/>
      <c r="G11058" s="61">
        <v>14750</v>
      </c>
      <c r="H11058" s="58"/>
    </row>
    <row r="11059" spans="2:8" x14ac:dyDescent="0.25">
      <c r="B11059" s="59">
        <v>45313</v>
      </c>
      <c r="C11059" s="60" t="s">
        <v>1619</v>
      </c>
      <c r="D11059" s="60" t="s">
        <v>45682</v>
      </c>
      <c r="E11059" s="60" t="s">
        <v>45683</v>
      </c>
      <c r="F11059" s="58"/>
      <c r="G11059" s="61">
        <v>66090</v>
      </c>
      <c r="H11059" s="58"/>
    </row>
    <row r="11060" spans="2:8" x14ac:dyDescent="0.25">
      <c r="B11060" s="59">
        <v>45313</v>
      </c>
      <c r="C11060" s="60" t="s">
        <v>1619</v>
      </c>
      <c r="D11060" s="60" t="s">
        <v>45684</v>
      </c>
      <c r="E11060" s="60" t="s">
        <v>45679</v>
      </c>
      <c r="F11060" s="58"/>
      <c r="G11060" s="61">
        <v>-1963158.09</v>
      </c>
      <c r="H11060" s="58"/>
    </row>
    <row r="11061" spans="2:8" x14ac:dyDescent="0.25">
      <c r="B11061" s="59">
        <v>45313</v>
      </c>
      <c r="C11061" s="60" t="s">
        <v>1619</v>
      </c>
      <c r="D11061" s="60" t="s">
        <v>45685</v>
      </c>
      <c r="E11061" s="60" t="s">
        <v>45679</v>
      </c>
      <c r="F11061" s="58"/>
      <c r="G11061" s="61">
        <v>1963158.09</v>
      </c>
      <c r="H11061" s="58"/>
    </row>
    <row r="11062" spans="2:8" x14ac:dyDescent="0.25">
      <c r="B11062" s="59">
        <v>45117</v>
      </c>
      <c r="C11062" s="60" t="s">
        <v>45686</v>
      </c>
      <c r="D11062" s="60" t="s">
        <v>45687</v>
      </c>
      <c r="E11062" s="60" t="s">
        <v>45688</v>
      </c>
      <c r="F11062" s="60" t="s">
        <v>45689</v>
      </c>
      <c r="G11062" s="61">
        <v>1697210.88</v>
      </c>
      <c r="H11062" s="60" t="s">
        <v>45690</v>
      </c>
    </row>
    <row r="11063" spans="2:8" x14ac:dyDescent="0.25">
      <c r="B11063" s="59">
        <v>44958</v>
      </c>
      <c r="C11063" s="60" t="s">
        <v>45691</v>
      </c>
      <c r="D11063" s="60" t="s">
        <v>45692</v>
      </c>
      <c r="E11063" s="60" t="s">
        <v>45693</v>
      </c>
      <c r="F11063" s="58"/>
      <c r="G11063" s="61">
        <v>5199552.22</v>
      </c>
      <c r="H11063" s="58"/>
    </row>
    <row r="11064" spans="2:8" x14ac:dyDescent="0.25">
      <c r="B11064" s="59">
        <v>44986</v>
      </c>
      <c r="C11064" s="60" t="s">
        <v>45691</v>
      </c>
      <c r="D11064" s="60" t="s">
        <v>45694</v>
      </c>
      <c r="E11064" s="60" t="s">
        <v>45695</v>
      </c>
      <c r="F11064" s="58"/>
      <c r="G11064" s="61">
        <v>5199552.22</v>
      </c>
      <c r="H11064" s="58"/>
    </row>
    <row r="11065" spans="2:8" x14ac:dyDescent="0.25">
      <c r="B11065" s="59">
        <v>45097</v>
      </c>
      <c r="C11065" s="60" t="s">
        <v>45691</v>
      </c>
      <c r="D11065" s="60" t="s">
        <v>45696</v>
      </c>
      <c r="E11065" s="60" t="s">
        <v>45697</v>
      </c>
      <c r="F11065" s="58"/>
      <c r="G11065" s="61">
        <v>42119440</v>
      </c>
      <c r="H11065" s="58"/>
    </row>
    <row r="11066" spans="2:8" x14ac:dyDescent="0.25">
      <c r="B11066" s="59">
        <v>45098</v>
      </c>
      <c r="C11066" s="60" t="s">
        <v>45691</v>
      </c>
      <c r="D11066" s="60" t="s">
        <v>45698</v>
      </c>
      <c r="E11066" s="60" t="s">
        <v>45699</v>
      </c>
      <c r="F11066" s="58"/>
      <c r="G11066" s="61">
        <v>42119440</v>
      </c>
      <c r="H11066" s="58"/>
    </row>
    <row r="11067" spans="2:8" x14ac:dyDescent="0.25">
      <c r="B11067" s="59">
        <v>45104</v>
      </c>
      <c r="C11067" s="60" t="s">
        <v>45691</v>
      </c>
      <c r="D11067" s="60" t="s">
        <v>45700</v>
      </c>
      <c r="E11067" s="60" t="s">
        <v>45701</v>
      </c>
      <c r="F11067" s="58"/>
      <c r="G11067" s="61">
        <v>42119440</v>
      </c>
      <c r="H11067" s="58"/>
    </row>
    <row r="11068" spans="2:8" x14ac:dyDescent="0.25">
      <c r="B11068" s="59">
        <v>45110</v>
      </c>
      <c r="C11068" s="60" t="s">
        <v>45691</v>
      </c>
      <c r="D11068" s="60" t="s">
        <v>45702</v>
      </c>
      <c r="E11068" s="60" t="s">
        <v>45703</v>
      </c>
      <c r="F11068" s="58"/>
      <c r="G11068" s="61">
        <v>42119440</v>
      </c>
      <c r="H11068" s="58"/>
    </row>
    <row r="11069" spans="2:8" x14ac:dyDescent="0.25">
      <c r="B11069" s="59">
        <v>45139</v>
      </c>
      <c r="C11069" s="60" t="s">
        <v>45691</v>
      </c>
      <c r="D11069" s="60" t="s">
        <v>45704</v>
      </c>
      <c r="E11069" s="60" t="s">
        <v>45705</v>
      </c>
      <c r="F11069" s="58"/>
      <c r="G11069" s="61">
        <v>42119440</v>
      </c>
      <c r="H11069" s="58"/>
    </row>
    <row r="11070" spans="2:8" x14ac:dyDescent="0.25">
      <c r="B11070" s="59">
        <v>45188</v>
      </c>
      <c r="C11070" s="60" t="s">
        <v>45691</v>
      </c>
      <c r="D11070" s="60" t="s">
        <v>45706</v>
      </c>
      <c r="E11070" s="60" t="s">
        <v>45707</v>
      </c>
      <c r="F11070" s="58"/>
      <c r="G11070" s="61">
        <v>42119440</v>
      </c>
      <c r="H11070" s="58"/>
    </row>
    <row r="11071" spans="2:8" x14ac:dyDescent="0.25">
      <c r="B11071" s="59">
        <v>45210</v>
      </c>
      <c r="C11071" s="60" t="s">
        <v>45691</v>
      </c>
      <c r="D11071" s="60" t="s">
        <v>45708</v>
      </c>
      <c r="E11071" s="60" t="s">
        <v>45709</v>
      </c>
      <c r="F11071" s="58"/>
      <c r="G11071" s="61">
        <v>37179120</v>
      </c>
      <c r="H11071" s="58"/>
    </row>
    <row r="11072" spans="2:8" x14ac:dyDescent="0.25">
      <c r="B11072" s="59">
        <v>45210</v>
      </c>
      <c r="C11072" s="60" t="s">
        <v>45691</v>
      </c>
      <c r="D11072" s="60" t="s">
        <v>45710</v>
      </c>
      <c r="E11072" s="60" t="s">
        <v>45709</v>
      </c>
      <c r="F11072" s="58"/>
      <c r="G11072" s="61">
        <v>-37179120</v>
      </c>
      <c r="H11072" s="58"/>
    </row>
    <row r="11073" spans="2:8" x14ac:dyDescent="0.25">
      <c r="B11073" s="59">
        <v>45210</v>
      </c>
      <c r="C11073" s="60" t="s">
        <v>45691</v>
      </c>
      <c r="D11073" s="60" t="s">
        <v>45711</v>
      </c>
      <c r="E11073" s="60" t="s">
        <v>45712</v>
      </c>
      <c r="F11073" s="58"/>
      <c r="G11073" s="61">
        <v>42119440</v>
      </c>
      <c r="H11073" s="58"/>
    </row>
    <row r="11074" spans="2:8" x14ac:dyDescent="0.25">
      <c r="B11074" s="59">
        <v>45266</v>
      </c>
      <c r="C11074" s="60" t="s">
        <v>45691</v>
      </c>
      <c r="D11074" s="60" t="s">
        <v>45713</v>
      </c>
      <c r="E11074" s="60" t="s">
        <v>45714</v>
      </c>
      <c r="F11074" s="58"/>
      <c r="G11074" s="61">
        <v>42119440</v>
      </c>
    </row>
    <row r="11075" spans="2:8" x14ac:dyDescent="0.25">
      <c r="B11075" s="59">
        <v>45266</v>
      </c>
      <c r="C11075" s="60" t="s">
        <v>45691</v>
      </c>
      <c r="D11075" s="60" t="s">
        <v>45715</v>
      </c>
      <c r="E11075" s="60" t="s">
        <v>45714</v>
      </c>
      <c r="F11075" s="58"/>
      <c r="G11075" s="61">
        <v>-42119440</v>
      </c>
    </row>
    <row r="11076" spans="2:8" x14ac:dyDescent="0.25">
      <c r="B11076" s="59">
        <v>45266</v>
      </c>
      <c r="C11076" s="60" t="s">
        <v>45691</v>
      </c>
      <c r="D11076" s="60" t="s">
        <v>45716</v>
      </c>
      <c r="E11076" s="60" t="s">
        <v>45714</v>
      </c>
      <c r="F11076" s="58"/>
      <c r="G11076" s="61">
        <v>42119440</v>
      </c>
    </row>
    <row r="11077" spans="2:8" x14ac:dyDescent="0.25">
      <c r="B11077" s="59">
        <v>45273</v>
      </c>
      <c r="C11077" s="60" t="s">
        <v>45691</v>
      </c>
      <c r="D11077" s="60" t="s">
        <v>45717</v>
      </c>
      <c r="E11077" s="60" t="s">
        <v>45718</v>
      </c>
      <c r="F11077" s="58"/>
      <c r="G11077" s="61">
        <v>42119440</v>
      </c>
    </row>
    <row r="11078" spans="2:8" x14ac:dyDescent="0.25">
      <c r="B11078" s="59">
        <v>45273</v>
      </c>
      <c r="C11078" s="60" t="s">
        <v>45691</v>
      </c>
      <c r="D11078" s="60" t="s">
        <v>45719</v>
      </c>
      <c r="E11078" s="60" t="s">
        <v>45718</v>
      </c>
      <c r="F11078" s="58"/>
      <c r="G11078" s="61">
        <v>-42119440</v>
      </c>
    </row>
    <row r="11079" spans="2:8" x14ac:dyDescent="0.25">
      <c r="B11079" s="59">
        <v>45273</v>
      </c>
      <c r="C11079" s="60" t="s">
        <v>45691</v>
      </c>
      <c r="D11079" s="60" t="s">
        <v>45720</v>
      </c>
      <c r="E11079" s="60" t="s">
        <v>45721</v>
      </c>
      <c r="F11079" s="58"/>
      <c r="G11079" s="61">
        <v>42119440</v>
      </c>
    </row>
    <row r="11080" spans="2:8" x14ac:dyDescent="0.25">
      <c r="B11080" s="59">
        <v>45273</v>
      </c>
      <c r="C11080" s="60" t="s">
        <v>45691</v>
      </c>
      <c r="D11080" s="60" t="s">
        <v>45722</v>
      </c>
      <c r="E11080" s="60" t="s">
        <v>45721</v>
      </c>
      <c r="F11080" s="58"/>
      <c r="G11080" s="61">
        <v>-42119440</v>
      </c>
    </row>
    <row r="11081" spans="2:8" x14ac:dyDescent="0.25">
      <c r="B11081" s="59">
        <v>45273</v>
      </c>
      <c r="C11081" s="60" t="s">
        <v>45691</v>
      </c>
      <c r="D11081" s="60" t="s">
        <v>45723</v>
      </c>
      <c r="E11081" s="60" t="s">
        <v>45721</v>
      </c>
      <c r="F11081" s="58"/>
      <c r="G11081" s="61">
        <v>42119440</v>
      </c>
    </row>
    <row r="11082" spans="2:8" x14ac:dyDescent="0.25">
      <c r="B11082" s="59">
        <v>44943</v>
      </c>
      <c r="C11082" s="60" t="s">
        <v>8249</v>
      </c>
      <c r="D11082" s="60" t="s">
        <v>45724</v>
      </c>
      <c r="E11082" s="60" t="s">
        <v>45725</v>
      </c>
      <c r="F11082" s="58"/>
      <c r="G11082" s="61">
        <v>240150</v>
      </c>
    </row>
    <row r="11083" spans="2:8" x14ac:dyDescent="0.25">
      <c r="B11083" s="59">
        <v>44970</v>
      </c>
      <c r="C11083" s="60" t="s">
        <v>8249</v>
      </c>
      <c r="D11083" s="60" t="s">
        <v>45726</v>
      </c>
      <c r="E11083" s="60" t="s">
        <v>45727</v>
      </c>
      <c r="F11083" s="58"/>
      <c r="G11083" s="61">
        <v>240150</v>
      </c>
    </row>
    <row r="11084" spans="2:8" x14ac:dyDescent="0.25">
      <c r="B11084" s="59">
        <v>44994</v>
      </c>
      <c r="C11084" s="60" t="s">
        <v>8249</v>
      </c>
      <c r="D11084" s="60" t="s">
        <v>45728</v>
      </c>
      <c r="E11084" s="60" t="s">
        <v>45729</v>
      </c>
      <c r="F11084" s="58"/>
      <c r="G11084" s="61">
        <v>240150</v>
      </c>
    </row>
    <row r="11085" spans="2:8" x14ac:dyDescent="0.25">
      <c r="B11085" s="59">
        <v>45026</v>
      </c>
      <c r="C11085" s="60" t="s">
        <v>8249</v>
      </c>
      <c r="D11085" s="60" t="s">
        <v>45730</v>
      </c>
      <c r="E11085" s="60" t="s">
        <v>45731</v>
      </c>
      <c r="F11085" s="58"/>
      <c r="G11085" s="61">
        <v>240150</v>
      </c>
    </row>
    <row r="11086" spans="2:8" x14ac:dyDescent="0.25">
      <c r="B11086" s="59">
        <v>45058</v>
      </c>
      <c r="C11086" s="60" t="s">
        <v>8249</v>
      </c>
      <c r="D11086" s="60" t="s">
        <v>45732</v>
      </c>
      <c r="E11086" s="60" t="s">
        <v>45733</v>
      </c>
      <c r="F11086" s="58"/>
      <c r="G11086" s="61">
        <v>240150</v>
      </c>
    </row>
    <row r="11087" spans="2:8" x14ac:dyDescent="0.25">
      <c r="B11087" s="59">
        <v>45097</v>
      </c>
      <c r="C11087" s="60" t="s">
        <v>8249</v>
      </c>
      <c r="D11087" s="60" t="s">
        <v>45734</v>
      </c>
      <c r="E11087" s="60" t="s">
        <v>45735</v>
      </c>
      <c r="F11087" s="58"/>
      <c r="G11087" s="61">
        <v>240150</v>
      </c>
    </row>
    <row r="11088" spans="2:8" x14ac:dyDescent="0.25">
      <c r="B11088" s="59">
        <v>45135</v>
      </c>
      <c r="C11088" s="60" t="s">
        <v>8249</v>
      </c>
      <c r="D11088" s="60" t="s">
        <v>45736</v>
      </c>
      <c r="E11088" s="60" t="s">
        <v>45737</v>
      </c>
      <c r="F11088" s="58"/>
      <c r="G11088" s="61">
        <v>236550</v>
      </c>
    </row>
    <row r="11089" spans="2:7" x14ac:dyDescent="0.25">
      <c r="B11089" s="59">
        <v>45146</v>
      </c>
      <c r="C11089" s="60" t="s">
        <v>8249</v>
      </c>
      <c r="D11089" s="60" t="s">
        <v>45738</v>
      </c>
      <c r="E11089" s="60" t="s">
        <v>45739</v>
      </c>
      <c r="F11089" s="58"/>
      <c r="G11089" s="61">
        <v>236950</v>
      </c>
    </row>
    <row r="11090" spans="2:7" x14ac:dyDescent="0.25">
      <c r="B11090" s="59">
        <v>45187</v>
      </c>
      <c r="C11090" s="60" t="s">
        <v>8249</v>
      </c>
      <c r="D11090" s="60" t="s">
        <v>45740</v>
      </c>
      <c r="E11090" s="60" t="s">
        <v>45741</v>
      </c>
      <c r="F11090" s="58"/>
      <c r="G11090" s="61">
        <v>236950</v>
      </c>
    </row>
    <row r="11091" spans="2:7" x14ac:dyDescent="0.25">
      <c r="B11091" s="59">
        <v>45226</v>
      </c>
      <c r="C11091" s="60" t="s">
        <v>8249</v>
      </c>
      <c r="D11091" s="60" t="s">
        <v>45742</v>
      </c>
      <c r="E11091" s="60" t="s">
        <v>45743</v>
      </c>
      <c r="F11091" s="58"/>
      <c r="G11091" s="61">
        <v>236950</v>
      </c>
    </row>
    <row r="11092" spans="2:7" x14ac:dyDescent="0.25">
      <c r="B11092" s="59">
        <v>45245</v>
      </c>
      <c r="C11092" s="60" t="s">
        <v>8249</v>
      </c>
      <c r="D11092" s="60" t="s">
        <v>45744</v>
      </c>
      <c r="E11092" s="60" t="s">
        <v>45745</v>
      </c>
      <c r="F11092" s="58"/>
      <c r="G11092" s="61">
        <v>236950</v>
      </c>
    </row>
    <row r="11093" spans="2:7" x14ac:dyDescent="0.25">
      <c r="B11093" s="59">
        <v>45273</v>
      </c>
      <c r="C11093" s="60" t="s">
        <v>8249</v>
      </c>
      <c r="D11093" s="60" t="s">
        <v>45746</v>
      </c>
      <c r="E11093" s="60" t="s">
        <v>45747</v>
      </c>
      <c r="F11093" s="58"/>
      <c r="G11093" s="61">
        <v>236950</v>
      </c>
    </row>
    <row r="11094" spans="2:7" x14ac:dyDescent="0.25">
      <c r="B11094" s="59">
        <v>45308</v>
      </c>
      <c r="C11094" s="60" t="s">
        <v>8249</v>
      </c>
      <c r="D11094" s="60" t="s">
        <v>45748</v>
      </c>
      <c r="E11094" s="60" t="s">
        <v>45749</v>
      </c>
      <c r="F11094" s="58"/>
      <c r="G11094" s="61">
        <v>241640</v>
      </c>
    </row>
    <row r="11095" spans="2:7" x14ac:dyDescent="0.25">
      <c r="B11095" s="59">
        <v>45118</v>
      </c>
      <c r="C11095" s="60" t="s">
        <v>45750</v>
      </c>
      <c r="D11095" s="60" t="s">
        <v>45751</v>
      </c>
      <c r="E11095" s="60" t="s">
        <v>25106</v>
      </c>
      <c r="F11095" s="58"/>
      <c r="G11095" s="61">
        <v>308400</v>
      </c>
    </row>
    <row r="11096" spans="2:7" x14ac:dyDescent="0.25">
      <c r="B11096" s="59">
        <v>45118</v>
      </c>
      <c r="C11096" s="60" t="s">
        <v>45750</v>
      </c>
      <c r="D11096" s="60" t="s">
        <v>45752</v>
      </c>
      <c r="E11096" s="60" t="s">
        <v>8739</v>
      </c>
      <c r="F11096" s="58"/>
      <c r="G11096" s="61">
        <v>231300</v>
      </c>
    </row>
    <row r="11097" spans="2:7" x14ac:dyDescent="0.25">
      <c r="B11097" s="59">
        <v>45128</v>
      </c>
      <c r="C11097" s="60" t="s">
        <v>45750</v>
      </c>
      <c r="D11097" s="60" t="s">
        <v>45753</v>
      </c>
      <c r="E11097" s="60" t="s">
        <v>8580</v>
      </c>
      <c r="F11097" s="58"/>
      <c r="G11097" s="61">
        <v>308400</v>
      </c>
    </row>
    <row r="11098" spans="2:7" x14ac:dyDescent="0.25">
      <c r="B11098" s="59">
        <v>45128</v>
      </c>
      <c r="C11098" s="60" t="s">
        <v>45750</v>
      </c>
      <c r="D11098" s="60" t="s">
        <v>45754</v>
      </c>
      <c r="E11098" s="60" t="s">
        <v>8580</v>
      </c>
      <c r="F11098" s="58"/>
      <c r="G11098" s="61">
        <v>-308400</v>
      </c>
    </row>
    <row r="11099" spans="2:7" x14ac:dyDescent="0.25">
      <c r="B11099" s="59">
        <v>45026</v>
      </c>
      <c r="C11099" s="60" t="s">
        <v>45755</v>
      </c>
      <c r="D11099" s="60" t="s">
        <v>45756</v>
      </c>
      <c r="E11099" s="60" t="s">
        <v>45757</v>
      </c>
      <c r="F11099" s="58"/>
      <c r="G11099" s="61">
        <v>4138500</v>
      </c>
    </row>
    <row r="11100" spans="2:7" x14ac:dyDescent="0.25">
      <c r="B11100" s="59">
        <v>45056</v>
      </c>
      <c r="C11100" s="60" t="s">
        <v>45755</v>
      </c>
      <c r="D11100" s="60" t="s">
        <v>45758</v>
      </c>
      <c r="E11100" s="60" t="s">
        <v>45759</v>
      </c>
      <c r="F11100" s="58"/>
      <c r="G11100" s="61">
        <v>4138500</v>
      </c>
    </row>
    <row r="11101" spans="2:7" x14ac:dyDescent="0.25">
      <c r="B11101" s="59">
        <v>45090</v>
      </c>
      <c r="C11101" s="60" t="s">
        <v>45755</v>
      </c>
      <c r="D11101" s="60" t="s">
        <v>45760</v>
      </c>
      <c r="E11101" s="60" t="s">
        <v>45761</v>
      </c>
      <c r="F11101" s="58"/>
      <c r="G11101" s="61">
        <v>3733967.67</v>
      </c>
    </row>
    <row r="11102" spans="2:7" x14ac:dyDescent="0.25">
      <c r="B11102" s="59">
        <v>45118</v>
      </c>
      <c r="C11102" s="60" t="s">
        <v>45755</v>
      </c>
      <c r="D11102" s="60" t="s">
        <v>45762</v>
      </c>
      <c r="E11102" s="60" t="s">
        <v>45763</v>
      </c>
      <c r="F11102" s="58"/>
      <c r="G11102" s="61">
        <v>3691895</v>
      </c>
    </row>
    <row r="11103" spans="2:7" x14ac:dyDescent="0.25">
      <c r="B11103" s="59">
        <v>45132</v>
      </c>
      <c r="C11103" s="60" t="s">
        <v>45755</v>
      </c>
      <c r="D11103" s="60" t="s">
        <v>45764</v>
      </c>
      <c r="E11103" s="60" t="s">
        <v>45765</v>
      </c>
      <c r="F11103" s="58"/>
      <c r="G11103" s="61">
        <v>3756625</v>
      </c>
    </row>
    <row r="11104" spans="2:7" x14ac:dyDescent="0.25">
      <c r="B11104" s="59">
        <v>45147</v>
      </c>
      <c r="C11104" s="60" t="s">
        <v>45755</v>
      </c>
      <c r="D11104" s="60" t="s">
        <v>45766</v>
      </c>
      <c r="E11104" s="60" t="s">
        <v>45767</v>
      </c>
      <c r="F11104" s="58"/>
      <c r="G11104" s="61">
        <v>1300000000</v>
      </c>
    </row>
    <row r="11105" spans="2:8" x14ac:dyDescent="0.25">
      <c r="B11105" s="59">
        <v>45155</v>
      </c>
      <c r="C11105" s="60" t="s">
        <v>45755</v>
      </c>
      <c r="D11105" s="60" t="s">
        <v>45768</v>
      </c>
      <c r="E11105" s="60" t="s">
        <v>45769</v>
      </c>
      <c r="F11105" s="58"/>
      <c r="G11105" s="61">
        <v>3779225</v>
      </c>
    </row>
    <row r="11106" spans="2:8" x14ac:dyDescent="0.25">
      <c r="B11106" s="59">
        <v>45155</v>
      </c>
      <c r="C11106" s="60" t="s">
        <v>45755</v>
      </c>
      <c r="D11106" s="60" t="s">
        <v>45770</v>
      </c>
      <c r="E11106" s="60" t="s">
        <v>45769</v>
      </c>
      <c r="F11106" s="58"/>
      <c r="G11106" s="61">
        <v>-3779225</v>
      </c>
      <c r="H11106" s="58"/>
    </row>
    <row r="11107" spans="2:8" x14ac:dyDescent="0.25">
      <c r="B11107" s="59">
        <v>45156</v>
      </c>
      <c r="C11107" s="60" t="s">
        <v>45755</v>
      </c>
      <c r="D11107" s="60" t="s">
        <v>45771</v>
      </c>
      <c r="E11107" s="60" t="s">
        <v>45772</v>
      </c>
      <c r="F11107" s="58"/>
      <c r="G11107" s="61">
        <v>3747325</v>
      </c>
      <c r="H11107" s="58"/>
    </row>
    <row r="11108" spans="2:8" x14ac:dyDescent="0.25">
      <c r="B11108" s="59">
        <v>45196</v>
      </c>
      <c r="C11108" s="60" t="s">
        <v>45755</v>
      </c>
      <c r="D11108" s="60" t="s">
        <v>45773</v>
      </c>
      <c r="E11108" s="60" t="s">
        <v>45774</v>
      </c>
      <c r="F11108" s="58"/>
      <c r="G11108" s="61">
        <v>3805850</v>
      </c>
      <c r="H11108" s="58"/>
    </row>
    <row r="11109" spans="2:8" x14ac:dyDescent="0.25">
      <c r="B11109" s="59">
        <v>45226</v>
      </c>
      <c r="C11109" s="60" t="s">
        <v>45755</v>
      </c>
      <c r="D11109" s="60" t="s">
        <v>45775</v>
      </c>
      <c r="E11109" s="60" t="s">
        <v>45776</v>
      </c>
      <c r="F11109" s="58"/>
      <c r="G11109" s="61">
        <v>3849774</v>
      </c>
      <c r="H11109" s="58"/>
    </row>
    <row r="11110" spans="2:8" x14ac:dyDescent="0.25">
      <c r="B11110" s="59">
        <v>45230</v>
      </c>
      <c r="C11110" s="60" t="s">
        <v>45755</v>
      </c>
      <c r="D11110" s="60" t="s">
        <v>45777</v>
      </c>
      <c r="E11110" s="60" t="s">
        <v>45778</v>
      </c>
      <c r="F11110" s="60" t="s">
        <v>45779</v>
      </c>
      <c r="G11110" s="61">
        <v>6325690</v>
      </c>
      <c r="H11110" s="60" t="s">
        <v>45780</v>
      </c>
    </row>
    <row r="11111" spans="2:8" x14ac:dyDescent="0.25">
      <c r="B11111" s="59">
        <v>45230</v>
      </c>
      <c r="C11111" s="60" t="s">
        <v>45755</v>
      </c>
      <c r="D11111" s="60" t="s">
        <v>45781</v>
      </c>
      <c r="E11111" s="60" t="s">
        <v>45782</v>
      </c>
      <c r="F11111" s="60" t="s">
        <v>45783</v>
      </c>
      <c r="G11111" s="61">
        <v>55524760</v>
      </c>
      <c r="H11111" s="60" t="s">
        <v>45780</v>
      </c>
    </row>
    <row r="11112" spans="2:8" x14ac:dyDescent="0.25">
      <c r="B11112" s="59">
        <v>45230</v>
      </c>
      <c r="C11112" s="60" t="s">
        <v>45755</v>
      </c>
      <c r="D11112" s="60" t="s">
        <v>45784</v>
      </c>
      <c r="E11112" s="60" t="s">
        <v>45785</v>
      </c>
      <c r="F11112" s="60" t="s">
        <v>45786</v>
      </c>
      <c r="G11112" s="61">
        <v>59271230</v>
      </c>
      <c r="H11112" s="60" t="s">
        <v>45780</v>
      </c>
    </row>
    <row r="11113" spans="2:8" x14ac:dyDescent="0.25">
      <c r="B11113" s="59">
        <v>45238</v>
      </c>
      <c r="C11113" s="60" t="s">
        <v>45755</v>
      </c>
      <c r="D11113" s="60" t="s">
        <v>45787</v>
      </c>
      <c r="E11113" s="60" t="s">
        <v>45788</v>
      </c>
      <c r="F11113" s="60" t="s">
        <v>45789</v>
      </c>
      <c r="G11113" s="61">
        <v>-6325690</v>
      </c>
      <c r="H11113" s="60" t="s">
        <v>45780</v>
      </c>
    </row>
    <row r="11114" spans="2:8" x14ac:dyDescent="0.25">
      <c r="B11114" s="59">
        <v>45238</v>
      </c>
      <c r="C11114" s="60" t="s">
        <v>45755</v>
      </c>
      <c r="D11114" s="60" t="s">
        <v>45790</v>
      </c>
      <c r="E11114" s="60" t="s">
        <v>45791</v>
      </c>
      <c r="F11114" s="60" t="s">
        <v>45789</v>
      </c>
      <c r="G11114" s="61">
        <v>-55524760</v>
      </c>
      <c r="H11114" s="60" t="s">
        <v>45780</v>
      </c>
    </row>
    <row r="11115" spans="2:8" x14ac:dyDescent="0.25">
      <c r="B11115" s="59">
        <v>45238</v>
      </c>
      <c r="C11115" s="60" t="s">
        <v>45755</v>
      </c>
      <c r="D11115" s="60" t="s">
        <v>45792</v>
      </c>
      <c r="E11115" s="60" t="s">
        <v>45793</v>
      </c>
      <c r="F11115" s="60" t="s">
        <v>45789</v>
      </c>
      <c r="G11115" s="61">
        <v>-59271230</v>
      </c>
      <c r="H11115" s="60" t="s">
        <v>45780</v>
      </c>
    </row>
    <row r="11116" spans="2:8" x14ac:dyDescent="0.25">
      <c r="B11116" s="59">
        <v>45238</v>
      </c>
      <c r="C11116" s="60" t="s">
        <v>45755</v>
      </c>
      <c r="D11116" s="60" t="s">
        <v>45794</v>
      </c>
      <c r="E11116" s="60" t="s">
        <v>45795</v>
      </c>
      <c r="F11116" s="60" t="s">
        <v>45796</v>
      </c>
      <c r="G11116" s="61">
        <v>124163660</v>
      </c>
      <c r="H11116" s="60" t="s">
        <v>45780</v>
      </c>
    </row>
    <row r="11117" spans="2:8" x14ac:dyDescent="0.25">
      <c r="B11117" s="59">
        <v>45238</v>
      </c>
      <c r="C11117" s="60" t="s">
        <v>45755</v>
      </c>
      <c r="D11117" s="60" t="s">
        <v>45797</v>
      </c>
      <c r="E11117" s="60" t="s">
        <v>45798</v>
      </c>
      <c r="F11117" s="60" t="s">
        <v>45799</v>
      </c>
      <c r="G11117" s="61">
        <v>757040</v>
      </c>
      <c r="H11117" s="60" t="s">
        <v>45780</v>
      </c>
    </row>
    <row r="11118" spans="2:8" x14ac:dyDescent="0.25">
      <c r="B11118" s="59">
        <v>45253</v>
      </c>
      <c r="C11118" s="60" t="s">
        <v>45755</v>
      </c>
      <c r="D11118" s="60" t="s">
        <v>45800</v>
      </c>
      <c r="E11118" s="60" t="s">
        <v>45801</v>
      </c>
      <c r="F11118" s="58"/>
      <c r="G11118" s="61">
        <v>3849774</v>
      </c>
      <c r="H11118" s="58"/>
    </row>
    <row r="11119" spans="2:8" x14ac:dyDescent="0.25">
      <c r="B11119" s="59">
        <v>45258</v>
      </c>
      <c r="C11119" s="60" t="s">
        <v>45755</v>
      </c>
      <c r="D11119" s="60" t="s">
        <v>45802</v>
      </c>
      <c r="E11119" s="60" t="s">
        <v>45803</v>
      </c>
      <c r="F11119" s="58"/>
      <c r="G11119" s="61">
        <v>26992100</v>
      </c>
      <c r="H11119" s="58"/>
    </row>
    <row r="11120" spans="2:8" x14ac:dyDescent="0.25">
      <c r="B11120" s="59">
        <v>45271</v>
      </c>
      <c r="C11120" s="60" t="s">
        <v>45755</v>
      </c>
      <c r="D11120" s="60" t="s">
        <v>45804</v>
      </c>
      <c r="E11120" s="60" t="s">
        <v>45805</v>
      </c>
      <c r="F11120" s="58"/>
      <c r="G11120" s="61">
        <v>3924958</v>
      </c>
      <c r="H11120" s="58"/>
    </row>
    <row r="11121" spans="2:8" x14ac:dyDescent="0.25">
      <c r="B11121" s="59">
        <v>45306</v>
      </c>
      <c r="C11121" s="60" t="s">
        <v>45755</v>
      </c>
      <c r="D11121" s="60" t="s">
        <v>45806</v>
      </c>
      <c r="E11121" s="60" t="s">
        <v>45807</v>
      </c>
      <c r="F11121" s="58"/>
      <c r="G11121" s="61">
        <v>1300000000</v>
      </c>
      <c r="H11121" s="58"/>
    </row>
    <row r="11122" spans="2:8" x14ac:dyDescent="0.25">
      <c r="B11122" s="59">
        <v>45310</v>
      </c>
      <c r="C11122" s="60" t="s">
        <v>45755</v>
      </c>
      <c r="D11122" s="60" t="s">
        <v>45808</v>
      </c>
      <c r="E11122" s="60" t="s">
        <v>45809</v>
      </c>
      <c r="F11122" s="58"/>
      <c r="G11122" s="61">
        <v>3942341</v>
      </c>
      <c r="H11122" s="58"/>
    </row>
    <row r="11123" spans="2:8" x14ac:dyDescent="0.25">
      <c r="B11123" s="59">
        <v>44999</v>
      </c>
      <c r="C11123" s="60" t="s">
        <v>45810</v>
      </c>
      <c r="D11123" s="60" t="s">
        <v>45811</v>
      </c>
      <c r="E11123" s="60" t="s">
        <v>45812</v>
      </c>
      <c r="F11123" s="60" t="s">
        <v>42357</v>
      </c>
      <c r="G11123" s="61">
        <v>6800000</v>
      </c>
      <c r="H11123" s="60" t="s">
        <v>45813</v>
      </c>
    </row>
    <row r="11124" spans="2:8" x14ac:dyDescent="0.25">
      <c r="B11124" s="59">
        <v>44999</v>
      </c>
      <c r="C11124" s="60" t="s">
        <v>45810</v>
      </c>
      <c r="D11124" s="60" t="s">
        <v>45814</v>
      </c>
      <c r="E11124" s="60" t="s">
        <v>45815</v>
      </c>
      <c r="F11124" s="60" t="s">
        <v>9812</v>
      </c>
      <c r="G11124" s="61">
        <v>-6800000</v>
      </c>
      <c r="H11124" s="60" t="s">
        <v>45813</v>
      </c>
    </row>
    <row r="11125" spans="2:8" x14ac:dyDescent="0.25">
      <c r="B11125" s="59">
        <v>44999</v>
      </c>
      <c r="C11125" s="60" t="s">
        <v>45810</v>
      </c>
      <c r="D11125" s="60" t="s">
        <v>45816</v>
      </c>
      <c r="E11125" s="60" t="s">
        <v>45817</v>
      </c>
      <c r="F11125" s="60" t="s">
        <v>42363</v>
      </c>
      <c r="G11125" s="61">
        <v>6800000</v>
      </c>
      <c r="H11125" s="60" t="s">
        <v>45813</v>
      </c>
    </row>
    <row r="11126" spans="2:8" x14ac:dyDescent="0.25">
      <c r="B11126" s="59">
        <v>45071</v>
      </c>
      <c r="C11126" s="60" t="s">
        <v>45810</v>
      </c>
      <c r="D11126" s="60" t="s">
        <v>45818</v>
      </c>
      <c r="E11126" s="60" t="s">
        <v>45819</v>
      </c>
      <c r="F11126" s="60" t="s">
        <v>45820</v>
      </c>
      <c r="G11126" s="61">
        <v>5100000</v>
      </c>
      <c r="H11126" s="60" t="s">
        <v>45813</v>
      </c>
    </row>
    <row r="11127" spans="2:8" x14ac:dyDescent="0.25">
      <c r="B11127" s="59">
        <v>45135</v>
      </c>
      <c r="C11127" s="60" t="s">
        <v>45810</v>
      </c>
      <c r="D11127" s="60" t="s">
        <v>45821</v>
      </c>
      <c r="E11127" s="60" t="s">
        <v>45822</v>
      </c>
      <c r="F11127" s="60" t="s">
        <v>45823</v>
      </c>
      <c r="G11127" s="61">
        <v>402999.97</v>
      </c>
      <c r="H11127" s="60" t="s">
        <v>45824</v>
      </c>
    </row>
    <row r="11128" spans="2:8" x14ac:dyDescent="0.25">
      <c r="B11128" s="59">
        <v>45142</v>
      </c>
      <c r="C11128" s="60" t="s">
        <v>45810</v>
      </c>
      <c r="D11128" s="60" t="s">
        <v>45825</v>
      </c>
      <c r="E11128" s="60" t="s">
        <v>45826</v>
      </c>
      <c r="F11128" s="60" t="s">
        <v>45820</v>
      </c>
      <c r="G11128" s="61">
        <v>5100000</v>
      </c>
      <c r="H11128" s="60" t="s">
        <v>45813</v>
      </c>
    </row>
    <row r="11129" spans="2:8" x14ac:dyDescent="0.25">
      <c r="B11129" s="59">
        <v>45184</v>
      </c>
      <c r="C11129" s="60" t="s">
        <v>45827</v>
      </c>
      <c r="D11129" s="60" t="s">
        <v>45828</v>
      </c>
      <c r="E11129" s="60" t="s">
        <v>36800</v>
      </c>
      <c r="F11129" s="60" t="s">
        <v>45829</v>
      </c>
      <c r="G11129" s="61">
        <v>41461641.530000001</v>
      </c>
      <c r="H11129" s="60" t="s">
        <v>45830</v>
      </c>
    </row>
    <row r="11130" spans="2:8" x14ac:dyDescent="0.25">
      <c r="B11130" s="59">
        <v>45209</v>
      </c>
      <c r="C11130" s="60" t="s">
        <v>45827</v>
      </c>
      <c r="D11130" s="60" t="s">
        <v>45831</v>
      </c>
      <c r="E11130" s="60" t="s">
        <v>37334</v>
      </c>
      <c r="F11130" s="60" t="s">
        <v>45832</v>
      </c>
      <c r="G11130" s="61">
        <v>8391521.1500000004</v>
      </c>
      <c r="H11130" s="60" t="s">
        <v>45830</v>
      </c>
    </row>
    <row r="11131" spans="2:8" x14ac:dyDescent="0.25">
      <c r="B11131" s="59">
        <v>45209</v>
      </c>
      <c r="C11131" s="60" t="s">
        <v>45827</v>
      </c>
      <c r="D11131" s="60" t="s">
        <v>45833</v>
      </c>
      <c r="E11131" s="60" t="s">
        <v>45834</v>
      </c>
      <c r="F11131" s="60" t="s">
        <v>45835</v>
      </c>
      <c r="G11131" s="61">
        <v>-8391521.1500000004</v>
      </c>
      <c r="H11131" s="60" t="s">
        <v>45830</v>
      </c>
    </row>
    <row r="11132" spans="2:8" x14ac:dyDescent="0.25">
      <c r="B11132" s="59">
        <v>45209</v>
      </c>
      <c r="C11132" s="60" t="s">
        <v>45827</v>
      </c>
      <c r="D11132" s="60" t="s">
        <v>45836</v>
      </c>
      <c r="E11132" s="60" t="s">
        <v>45837</v>
      </c>
      <c r="F11132" s="60" t="s">
        <v>45832</v>
      </c>
      <c r="G11132" s="61">
        <v>8391521.1500000004</v>
      </c>
      <c r="H11132" s="60" t="s">
        <v>45830</v>
      </c>
    </row>
    <row r="11133" spans="2:8" x14ac:dyDescent="0.25">
      <c r="B11133" s="59">
        <v>45003</v>
      </c>
      <c r="C11133" s="60" t="s">
        <v>9916</v>
      </c>
      <c r="D11133" s="60" t="s">
        <v>18666</v>
      </c>
      <c r="E11133" s="60" t="s">
        <v>7894</v>
      </c>
      <c r="F11133" s="60" t="s">
        <v>9917</v>
      </c>
      <c r="G11133" s="61">
        <v>118000</v>
      </c>
      <c r="H11133" s="60" t="s">
        <v>45838</v>
      </c>
    </row>
    <row r="11134" spans="2:8" x14ac:dyDescent="0.25">
      <c r="B11134" s="59">
        <v>45003</v>
      </c>
      <c r="C11134" s="60" t="s">
        <v>9916</v>
      </c>
      <c r="D11134" s="60" t="s">
        <v>45839</v>
      </c>
      <c r="E11134" s="60" t="s">
        <v>8025</v>
      </c>
      <c r="F11134" s="60" t="s">
        <v>9917</v>
      </c>
      <c r="G11134" s="61">
        <v>165200</v>
      </c>
      <c r="H11134" s="60" t="s">
        <v>45840</v>
      </c>
    </row>
    <row r="11135" spans="2:8" x14ac:dyDescent="0.25">
      <c r="B11135" s="59">
        <v>45029</v>
      </c>
      <c r="C11135" s="60" t="s">
        <v>9916</v>
      </c>
      <c r="D11135" s="60" t="s">
        <v>18739</v>
      </c>
      <c r="E11135" s="60" t="s">
        <v>10037</v>
      </c>
      <c r="F11135" s="60" t="s">
        <v>10038</v>
      </c>
      <c r="G11135" s="61">
        <v>59000</v>
      </c>
      <c r="H11135" s="60" t="s">
        <v>45838</v>
      </c>
    </row>
    <row r="11136" spans="2:8" x14ac:dyDescent="0.25">
      <c r="B11136" s="59">
        <v>45029</v>
      </c>
      <c r="C11136" s="60" t="s">
        <v>9916</v>
      </c>
      <c r="D11136" s="60" t="s">
        <v>45841</v>
      </c>
      <c r="E11136" s="60" t="s">
        <v>8535</v>
      </c>
      <c r="F11136" s="60" t="s">
        <v>36040</v>
      </c>
      <c r="G11136" s="61">
        <v>82600</v>
      </c>
      <c r="H11136" s="60" t="s">
        <v>45840</v>
      </c>
    </row>
    <row r="11137" spans="2:8" x14ac:dyDescent="0.25">
      <c r="B11137" s="59">
        <v>45035</v>
      </c>
      <c r="C11137" s="60" t="s">
        <v>9916</v>
      </c>
      <c r="D11137" s="60" t="s">
        <v>45842</v>
      </c>
      <c r="E11137" s="60" t="s">
        <v>8129</v>
      </c>
      <c r="F11137" s="60" t="s">
        <v>10038</v>
      </c>
      <c r="G11137" s="61">
        <v>59000</v>
      </c>
      <c r="H11137" s="60" t="s">
        <v>45838</v>
      </c>
    </row>
    <row r="11138" spans="2:8" x14ac:dyDescent="0.25">
      <c r="B11138" s="59">
        <v>45035</v>
      </c>
      <c r="C11138" s="60" t="s">
        <v>9916</v>
      </c>
      <c r="D11138" s="60" t="s">
        <v>45843</v>
      </c>
      <c r="E11138" s="60" t="s">
        <v>45844</v>
      </c>
      <c r="F11138" s="60" t="s">
        <v>9718</v>
      </c>
      <c r="G11138" s="61">
        <v>-59000</v>
      </c>
      <c r="H11138" s="60" t="s">
        <v>45838</v>
      </c>
    </row>
    <row r="11139" spans="2:8" x14ac:dyDescent="0.25">
      <c r="B11139" s="59">
        <v>45036</v>
      </c>
      <c r="C11139" s="60" t="s">
        <v>9916</v>
      </c>
      <c r="D11139" s="60" t="s">
        <v>45845</v>
      </c>
      <c r="E11139" s="60" t="s">
        <v>8154</v>
      </c>
      <c r="F11139" s="60" t="s">
        <v>10718</v>
      </c>
      <c r="G11139" s="61">
        <v>82600</v>
      </c>
      <c r="H11139" s="60" t="s">
        <v>45840</v>
      </c>
    </row>
    <row r="11140" spans="2:8" x14ac:dyDescent="0.25">
      <c r="B11140" s="59">
        <v>45036</v>
      </c>
      <c r="C11140" s="60" t="s">
        <v>9916</v>
      </c>
      <c r="D11140" s="60" t="s">
        <v>45846</v>
      </c>
      <c r="E11140" s="60" t="s">
        <v>20503</v>
      </c>
      <c r="F11140" s="60" t="s">
        <v>10718</v>
      </c>
      <c r="G11140" s="61">
        <v>59000</v>
      </c>
      <c r="H11140" s="60" t="s">
        <v>45838</v>
      </c>
    </row>
    <row r="11141" spans="2:8" x14ac:dyDescent="0.25">
      <c r="B11141" s="59">
        <v>45092</v>
      </c>
      <c r="C11141" s="60" t="s">
        <v>9916</v>
      </c>
      <c r="D11141" s="60" t="s">
        <v>19239</v>
      </c>
      <c r="E11141" s="60" t="s">
        <v>8482</v>
      </c>
      <c r="F11141" s="60" t="s">
        <v>10806</v>
      </c>
      <c r="G11141" s="61">
        <v>59000</v>
      </c>
      <c r="H11141" s="60" t="s">
        <v>45838</v>
      </c>
    </row>
    <row r="11142" spans="2:8" x14ac:dyDescent="0.25">
      <c r="B11142" s="59">
        <v>45097</v>
      </c>
      <c r="C11142" s="60" t="s">
        <v>9916</v>
      </c>
      <c r="D11142" s="60" t="s">
        <v>45847</v>
      </c>
      <c r="E11142" s="60" t="s">
        <v>45848</v>
      </c>
      <c r="F11142" s="60" t="s">
        <v>9718</v>
      </c>
      <c r="G11142" s="61">
        <v>-59000</v>
      </c>
      <c r="H11142" s="60" t="s">
        <v>45838</v>
      </c>
    </row>
    <row r="11143" spans="2:8" x14ac:dyDescent="0.25">
      <c r="B11143" s="59">
        <v>45097</v>
      </c>
      <c r="C11143" s="60" t="s">
        <v>9916</v>
      </c>
      <c r="D11143" s="60" t="s">
        <v>19306</v>
      </c>
      <c r="E11143" s="60" t="s">
        <v>10936</v>
      </c>
      <c r="F11143" s="60" t="s">
        <v>10718</v>
      </c>
      <c r="G11143" s="61">
        <v>59000</v>
      </c>
      <c r="H11143" s="60" t="s">
        <v>45838</v>
      </c>
    </row>
    <row r="11144" spans="2:8" x14ac:dyDescent="0.25">
      <c r="B11144" s="59">
        <v>45097</v>
      </c>
      <c r="C11144" s="60" t="s">
        <v>9916</v>
      </c>
      <c r="D11144" s="60" t="s">
        <v>45849</v>
      </c>
      <c r="E11144" s="60" t="s">
        <v>45850</v>
      </c>
      <c r="F11144" s="60" t="s">
        <v>9718</v>
      </c>
      <c r="G11144" s="61">
        <v>-82600</v>
      </c>
      <c r="H11144" s="60" t="s">
        <v>45840</v>
      </c>
    </row>
    <row r="11145" spans="2:8" x14ac:dyDescent="0.25">
      <c r="B11145" s="59">
        <v>45097</v>
      </c>
      <c r="C11145" s="60" t="s">
        <v>9916</v>
      </c>
      <c r="D11145" s="60" t="s">
        <v>19307</v>
      </c>
      <c r="E11145" s="60" t="s">
        <v>10937</v>
      </c>
      <c r="F11145" s="60" t="s">
        <v>10718</v>
      </c>
      <c r="G11145" s="61">
        <v>82600</v>
      </c>
      <c r="H11145" s="60" t="s">
        <v>45840</v>
      </c>
    </row>
    <row r="11146" spans="2:8" x14ac:dyDescent="0.25">
      <c r="B11146" s="59">
        <v>45103</v>
      </c>
      <c r="C11146" s="60" t="s">
        <v>9916</v>
      </c>
      <c r="D11146" s="60" t="s">
        <v>19474</v>
      </c>
      <c r="E11146" s="60" t="s">
        <v>11197</v>
      </c>
      <c r="F11146" s="60" t="s">
        <v>11198</v>
      </c>
      <c r="G11146" s="61">
        <v>82600</v>
      </c>
      <c r="H11146" s="60" t="s">
        <v>45840</v>
      </c>
    </row>
    <row r="11147" spans="2:8" x14ac:dyDescent="0.25">
      <c r="B11147" s="59">
        <v>45138</v>
      </c>
      <c r="C11147" s="60" t="s">
        <v>9916</v>
      </c>
      <c r="D11147" s="60" t="s">
        <v>45851</v>
      </c>
      <c r="E11147" s="60" t="s">
        <v>8271</v>
      </c>
      <c r="F11147" s="60" t="s">
        <v>45852</v>
      </c>
      <c r="G11147" s="61">
        <v>165200</v>
      </c>
      <c r="H11147" s="60" t="s">
        <v>45840</v>
      </c>
    </row>
    <row r="11148" spans="2:8" x14ac:dyDescent="0.25">
      <c r="B11148" s="59">
        <v>45139</v>
      </c>
      <c r="C11148" s="60" t="s">
        <v>9916</v>
      </c>
      <c r="D11148" s="60" t="s">
        <v>45853</v>
      </c>
      <c r="E11148" s="60" t="s">
        <v>8295</v>
      </c>
      <c r="F11148" s="60" t="s">
        <v>45854</v>
      </c>
      <c r="G11148" s="61">
        <v>118000</v>
      </c>
      <c r="H11148" s="60" t="s">
        <v>45838</v>
      </c>
    </row>
    <row r="11149" spans="2:8" x14ac:dyDescent="0.25">
      <c r="B11149" s="59">
        <v>45259</v>
      </c>
      <c r="C11149" s="60" t="s">
        <v>9916</v>
      </c>
      <c r="D11149" s="60" t="s">
        <v>45855</v>
      </c>
      <c r="E11149" s="60" t="s">
        <v>8345</v>
      </c>
      <c r="F11149" s="60" t="s">
        <v>45856</v>
      </c>
      <c r="G11149" s="61">
        <v>165200</v>
      </c>
      <c r="H11149" s="60" t="s">
        <v>45857</v>
      </c>
    </row>
    <row r="11150" spans="2:8" x14ac:dyDescent="0.25">
      <c r="B11150" s="59">
        <v>45259</v>
      </c>
      <c r="C11150" s="60" t="s">
        <v>9916</v>
      </c>
      <c r="D11150" s="60" t="s">
        <v>45858</v>
      </c>
      <c r="E11150" s="60" t="s">
        <v>10049</v>
      </c>
      <c r="F11150" s="60" t="s">
        <v>45859</v>
      </c>
      <c r="G11150" s="61">
        <v>82600</v>
      </c>
      <c r="H11150" s="60" t="s">
        <v>45857</v>
      </c>
    </row>
    <row r="11151" spans="2:8" x14ac:dyDescent="0.25">
      <c r="B11151" s="59">
        <v>45260</v>
      </c>
      <c r="C11151" s="60" t="s">
        <v>9916</v>
      </c>
      <c r="D11151" s="60" t="s">
        <v>45860</v>
      </c>
      <c r="E11151" s="60" t="s">
        <v>8073</v>
      </c>
      <c r="F11151" s="60" t="s">
        <v>45861</v>
      </c>
      <c r="G11151" s="61">
        <v>82600</v>
      </c>
      <c r="H11151" s="60" t="s">
        <v>45857</v>
      </c>
    </row>
    <row r="11152" spans="2:8" x14ac:dyDescent="0.25">
      <c r="B11152" s="59">
        <v>45264</v>
      </c>
      <c r="C11152" s="60" t="s">
        <v>9916</v>
      </c>
      <c r="D11152" s="60" t="s">
        <v>45862</v>
      </c>
      <c r="E11152" s="60" t="s">
        <v>45863</v>
      </c>
      <c r="F11152" s="60" t="s">
        <v>28664</v>
      </c>
      <c r="G11152" s="61">
        <v>100000</v>
      </c>
      <c r="H11152" s="60" t="s">
        <v>45864</v>
      </c>
    </row>
    <row r="11153" spans="2:8" x14ac:dyDescent="0.25">
      <c r="B11153" s="59">
        <v>45264</v>
      </c>
      <c r="C11153" s="60" t="s">
        <v>9916</v>
      </c>
      <c r="D11153" s="60" t="s">
        <v>45865</v>
      </c>
      <c r="E11153" s="60" t="s">
        <v>7987</v>
      </c>
      <c r="F11153" s="60" t="s">
        <v>45866</v>
      </c>
      <c r="G11153" s="61">
        <v>236000</v>
      </c>
      <c r="H11153" s="60" t="s">
        <v>45864</v>
      </c>
    </row>
    <row r="11154" spans="2:8" x14ac:dyDescent="0.25">
      <c r="B11154" s="59">
        <v>45265</v>
      </c>
      <c r="C11154" s="60" t="s">
        <v>9916</v>
      </c>
      <c r="D11154" s="60" t="s">
        <v>22037</v>
      </c>
      <c r="E11154" s="60" t="s">
        <v>9293</v>
      </c>
      <c r="F11154" s="60" t="s">
        <v>22038</v>
      </c>
      <c r="G11154" s="61">
        <v>82600</v>
      </c>
      <c r="H11154" s="60" t="s">
        <v>45857</v>
      </c>
    </row>
    <row r="11155" spans="2:8" x14ac:dyDescent="0.25">
      <c r="B11155" s="59">
        <v>44938</v>
      </c>
      <c r="C11155" s="60" t="s">
        <v>4599</v>
      </c>
      <c r="D11155" s="60" t="s">
        <v>45867</v>
      </c>
      <c r="E11155" s="60" t="s">
        <v>45868</v>
      </c>
      <c r="F11155" s="58"/>
      <c r="G11155" s="61">
        <v>200000</v>
      </c>
      <c r="H11155" s="58"/>
    </row>
    <row r="11156" spans="2:8" x14ac:dyDescent="0.25">
      <c r="B11156" s="59">
        <v>44938</v>
      </c>
      <c r="C11156" s="60" t="s">
        <v>4599</v>
      </c>
      <c r="D11156" s="60" t="s">
        <v>45869</v>
      </c>
      <c r="E11156" s="60" t="s">
        <v>45870</v>
      </c>
      <c r="F11156" s="58"/>
      <c r="G11156" s="61">
        <v>200000</v>
      </c>
      <c r="H11156" s="58"/>
    </row>
    <row r="11157" spans="2:8" x14ac:dyDescent="0.25">
      <c r="B11157" s="59">
        <v>44938</v>
      </c>
      <c r="C11157" s="60" t="s">
        <v>4599</v>
      </c>
      <c r="D11157" s="60" t="s">
        <v>45871</v>
      </c>
      <c r="E11157" s="60" t="s">
        <v>45868</v>
      </c>
      <c r="F11157" s="58"/>
      <c r="G11157" s="61">
        <v>-200000</v>
      </c>
      <c r="H11157" s="58"/>
    </row>
    <row r="11158" spans="2:8" x14ac:dyDescent="0.25">
      <c r="B11158" s="59">
        <v>45048</v>
      </c>
      <c r="C11158" s="60" t="s">
        <v>4599</v>
      </c>
      <c r="D11158" s="60" t="s">
        <v>45872</v>
      </c>
      <c r="E11158" s="60" t="s">
        <v>37031</v>
      </c>
      <c r="F11158" s="60" t="s">
        <v>45873</v>
      </c>
      <c r="G11158" s="61">
        <v>15104000</v>
      </c>
      <c r="H11158" s="60" t="s">
        <v>45874</v>
      </c>
    </row>
    <row r="11159" spans="2:8" x14ac:dyDescent="0.25">
      <c r="B11159" s="59">
        <v>45071</v>
      </c>
      <c r="C11159" s="60" t="s">
        <v>4599</v>
      </c>
      <c r="D11159" s="60" t="s">
        <v>45875</v>
      </c>
      <c r="E11159" s="60" t="s">
        <v>36141</v>
      </c>
      <c r="F11159" s="60" t="s">
        <v>45820</v>
      </c>
      <c r="G11159" s="61">
        <v>11328000</v>
      </c>
      <c r="H11159" s="60" t="s">
        <v>45874</v>
      </c>
    </row>
    <row r="11160" spans="2:8" x14ac:dyDescent="0.25">
      <c r="B11160" s="59">
        <v>45126</v>
      </c>
      <c r="C11160" s="60" t="s">
        <v>4599</v>
      </c>
      <c r="D11160" s="60" t="s">
        <v>45876</v>
      </c>
      <c r="E11160" s="60" t="s">
        <v>45877</v>
      </c>
      <c r="F11160" s="60" t="s">
        <v>45878</v>
      </c>
      <c r="G11160" s="61">
        <v>-11328000</v>
      </c>
      <c r="H11160" s="60" t="s">
        <v>45874</v>
      </c>
    </row>
    <row r="11161" spans="2:8" x14ac:dyDescent="0.25">
      <c r="B11161" s="59">
        <v>45173</v>
      </c>
      <c r="C11161" s="60" t="s">
        <v>4599</v>
      </c>
      <c r="D11161" s="60" t="s">
        <v>45879</v>
      </c>
      <c r="E11161" s="60" t="s">
        <v>34146</v>
      </c>
      <c r="F11161" s="58"/>
      <c r="G11161" s="61">
        <v>200000</v>
      </c>
      <c r="H11161" s="58"/>
    </row>
    <row r="11162" spans="2:8" x14ac:dyDescent="0.25">
      <c r="B11162" s="59">
        <v>45174</v>
      </c>
      <c r="C11162" s="60" t="s">
        <v>4599</v>
      </c>
      <c r="D11162" s="60" t="s">
        <v>45880</v>
      </c>
      <c r="E11162" s="60" t="s">
        <v>45870</v>
      </c>
      <c r="F11162" s="58"/>
      <c r="G11162" s="61">
        <v>-200000</v>
      </c>
      <c r="H11162" s="58"/>
    </row>
    <row r="11163" spans="2:8" x14ac:dyDescent="0.25">
      <c r="B11163" s="59">
        <v>44939</v>
      </c>
      <c r="C11163" s="60" t="s">
        <v>938</v>
      </c>
      <c r="D11163" s="60" t="s">
        <v>45881</v>
      </c>
      <c r="E11163" s="60" t="s">
        <v>45882</v>
      </c>
      <c r="F11163" s="58"/>
      <c r="G11163" s="61">
        <v>2349505</v>
      </c>
      <c r="H11163" s="58"/>
    </row>
    <row r="11164" spans="2:8" x14ac:dyDescent="0.25">
      <c r="B11164" s="59">
        <v>44967</v>
      </c>
      <c r="C11164" s="60" t="s">
        <v>938</v>
      </c>
      <c r="D11164" s="60" t="s">
        <v>45883</v>
      </c>
      <c r="E11164" s="60" t="s">
        <v>45884</v>
      </c>
      <c r="F11164" s="58"/>
      <c r="G11164" s="61">
        <v>2304513</v>
      </c>
      <c r="H11164" s="58"/>
    </row>
    <row r="11165" spans="2:8" x14ac:dyDescent="0.25">
      <c r="B11165" s="59">
        <v>44986</v>
      </c>
      <c r="C11165" s="60" t="s">
        <v>938</v>
      </c>
      <c r="D11165" s="60" t="s">
        <v>45885</v>
      </c>
      <c r="E11165" s="60" t="s">
        <v>45886</v>
      </c>
      <c r="F11165" s="58"/>
      <c r="G11165" s="61">
        <v>2349505</v>
      </c>
      <c r="H11165" s="58"/>
    </row>
    <row r="11166" spans="2:8" x14ac:dyDescent="0.25">
      <c r="B11166" s="59">
        <v>44994</v>
      </c>
      <c r="C11166" s="60" t="s">
        <v>938</v>
      </c>
      <c r="D11166" s="60" t="s">
        <v>45887</v>
      </c>
      <c r="E11166" s="60" t="s">
        <v>45888</v>
      </c>
      <c r="F11166" s="58"/>
      <c r="G11166" s="61">
        <v>2349135</v>
      </c>
      <c r="H11166" s="58"/>
    </row>
    <row r="11167" spans="2:8" x14ac:dyDescent="0.25">
      <c r="B11167" s="59">
        <v>45000</v>
      </c>
      <c r="C11167" s="60" t="s">
        <v>938</v>
      </c>
      <c r="D11167" s="60" t="s">
        <v>45889</v>
      </c>
      <c r="E11167" s="60" t="s">
        <v>45890</v>
      </c>
      <c r="F11167" s="58"/>
      <c r="G11167" s="61">
        <v>2312750</v>
      </c>
      <c r="H11167" s="58"/>
    </row>
    <row r="11168" spans="2:8" x14ac:dyDescent="0.25">
      <c r="B11168" s="59">
        <v>45028</v>
      </c>
      <c r="C11168" s="60" t="s">
        <v>938</v>
      </c>
      <c r="D11168" s="60" t="s">
        <v>45891</v>
      </c>
      <c r="E11168" s="60" t="s">
        <v>45892</v>
      </c>
      <c r="F11168" s="58"/>
      <c r="G11168" s="61">
        <v>2349544</v>
      </c>
      <c r="H11168" s="58"/>
    </row>
    <row r="11169" spans="2:8" x14ac:dyDescent="0.25">
      <c r="B11169" s="59">
        <v>45035</v>
      </c>
      <c r="C11169" s="60" t="s">
        <v>938</v>
      </c>
      <c r="D11169" s="60" t="s">
        <v>45893</v>
      </c>
      <c r="E11169" s="60" t="s">
        <v>45894</v>
      </c>
      <c r="F11169" s="58"/>
      <c r="G11169" s="61">
        <v>2616404</v>
      </c>
      <c r="H11169" s="58"/>
    </row>
    <row r="11170" spans="2:8" x14ac:dyDescent="0.25">
      <c r="B11170" s="59">
        <v>45048</v>
      </c>
      <c r="C11170" s="60" t="s">
        <v>938</v>
      </c>
      <c r="D11170" s="60" t="s">
        <v>45895</v>
      </c>
      <c r="E11170" s="60" t="s">
        <v>45896</v>
      </c>
      <c r="F11170" s="58"/>
      <c r="G11170" s="61">
        <v>2621744</v>
      </c>
    </row>
    <row r="11171" spans="2:8" x14ac:dyDescent="0.25">
      <c r="B11171" s="59">
        <v>45061</v>
      </c>
      <c r="C11171" s="60" t="s">
        <v>938</v>
      </c>
      <c r="D11171" s="60" t="s">
        <v>45897</v>
      </c>
      <c r="E11171" s="60" t="s">
        <v>45898</v>
      </c>
      <c r="F11171" s="58"/>
      <c r="G11171" s="61">
        <v>2349319</v>
      </c>
    </row>
    <row r="11172" spans="2:8" x14ac:dyDescent="0.25">
      <c r="B11172" s="59">
        <v>45097</v>
      </c>
      <c r="C11172" s="60" t="s">
        <v>938</v>
      </c>
      <c r="D11172" s="60" t="s">
        <v>45899</v>
      </c>
      <c r="E11172" s="60" t="s">
        <v>45900</v>
      </c>
      <c r="F11172" s="58"/>
      <c r="G11172" s="61">
        <v>2621305</v>
      </c>
    </row>
    <row r="11173" spans="2:8" x14ac:dyDescent="0.25">
      <c r="B11173" s="59">
        <v>45114</v>
      </c>
      <c r="C11173" s="60" t="s">
        <v>938</v>
      </c>
      <c r="D11173" s="60" t="s">
        <v>45901</v>
      </c>
      <c r="E11173" s="60" t="s">
        <v>45902</v>
      </c>
      <c r="F11173" s="58"/>
      <c r="G11173" s="61">
        <v>1266678.83</v>
      </c>
    </row>
    <row r="11174" spans="2:8" x14ac:dyDescent="0.25">
      <c r="B11174" s="59">
        <v>45114</v>
      </c>
      <c r="C11174" s="60" t="s">
        <v>938</v>
      </c>
      <c r="D11174" s="60" t="s">
        <v>45903</v>
      </c>
      <c r="E11174" s="60" t="s">
        <v>45904</v>
      </c>
      <c r="F11174" s="58"/>
      <c r="G11174" s="61">
        <v>1311094</v>
      </c>
    </row>
    <row r="11175" spans="2:8" x14ac:dyDescent="0.25">
      <c r="B11175" s="59">
        <v>45114</v>
      </c>
      <c r="C11175" s="60" t="s">
        <v>938</v>
      </c>
      <c r="D11175" s="60" t="s">
        <v>45905</v>
      </c>
      <c r="E11175" s="60" t="s">
        <v>45902</v>
      </c>
      <c r="F11175" s="58"/>
      <c r="G11175" s="61">
        <v>-1266678.83</v>
      </c>
    </row>
    <row r="11176" spans="2:8" x14ac:dyDescent="0.25">
      <c r="B11176" s="59">
        <v>45114</v>
      </c>
      <c r="C11176" s="60" t="s">
        <v>938</v>
      </c>
      <c r="D11176" s="60" t="s">
        <v>45906</v>
      </c>
      <c r="E11176" s="60" t="s">
        <v>45904</v>
      </c>
      <c r="F11176" s="58"/>
      <c r="G11176" s="61">
        <v>-1311094</v>
      </c>
    </row>
    <row r="11177" spans="2:8" x14ac:dyDescent="0.25">
      <c r="B11177" s="59">
        <v>45114</v>
      </c>
      <c r="C11177" s="60" t="s">
        <v>938</v>
      </c>
      <c r="D11177" s="60" t="s">
        <v>45907</v>
      </c>
      <c r="E11177" s="60" t="s">
        <v>45902</v>
      </c>
      <c r="F11177" s="58"/>
      <c r="G11177" s="61">
        <v>4796878.83</v>
      </c>
    </row>
    <row r="11178" spans="2:8" x14ac:dyDescent="0.25">
      <c r="B11178" s="59">
        <v>45119</v>
      </c>
      <c r="C11178" s="60" t="s">
        <v>938</v>
      </c>
      <c r="D11178" s="60" t="s">
        <v>45908</v>
      </c>
      <c r="E11178" s="60" t="s">
        <v>45909</v>
      </c>
      <c r="F11178" s="58"/>
      <c r="G11178" s="61">
        <v>2349336</v>
      </c>
    </row>
    <row r="11179" spans="2:8" x14ac:dyDescent="0.25">
      <c r="B11179" s="59">
        <v>45120</v>
      </c>
      <c r="C11179" s="60" t="s">
        <v>938</v>
      </c>
      <c r="D11179" s="60" t="s">
        <v>45910</v>
      </c>
      <c r="E11179" s="60" t="s">
        <v>45911</v>
      </c>
      <c r="F11179" s="58"/>
      <c r="G11179" s="61">
        <v>2624645</v>
      </c>
    </row>
    <row r="11180" spans="2:8" x14ac:dyDescent="0.25">
      <c r="B11180" s="59">
        <v>45125</v>
      </c>
      <c r="C11180" s="60" t="s">
        <v>938</v>
      </c>
      <c r="D11180" s="60" t="s">
        <v>45912</v>
      </c>
      <c r="E11180" s="60" t="s">
        <v>45913</v>
      </c>
      <c r="F11180" s="58"/>
      <c r="G11180" s="61">
        <v>2351938</v>
      </c>
    </row>
    <row r="11181" spans="2:8" x14ac:dyDescent="0.25">
      <c r="B11181" s="59">
        <v>45142</v>
      </c>
      <c r="C11181" s="60" t="s">
        <v>938</v>
      </c>
      <c r="D11181" s="60" t="s">
        <v>45914</v>
      </c>
      <c r="E11181" s="60" t="s">
        <v>45915</v>
      </c>
      <c r="F11181" s="58"/>
      <c r="G11181" s="61">
        <v>2349176</v>
      </c>
    </row>
    <row r="11182" spans="2:8" x14ac:dyDescent="0.25">
      <c r="B11182" s="59">
        <v>45159</v>
      </c>
      <c r="C11182" s="60" t="s">
        <v>938</v>
      </c>
      <c r="D11182" s="60" t="s">
        <v>45916</v>
      </c>
      <c r="E11182" s="60" t="s">
        <v>45917</v>
      </c>
      <c r="F11182" s="58"/>
      <c r="G11182" s="61">
        <v>2627159</v>
      </c>
    </row>
    <row r="11183" spans="2:8" x14ac:dyDescent="0.25">
      <c r="B11183" s="59">
        <v>45174</v>
      </c>
      <c r="C11183" s="60" t="s">
        <v>938</v>
      </c>
      <c r="D11183" s="60" t="s">
        <v>45918</v>
      </c>
      <c r="E11183" s="60" t="s">
        <v>45919</v>
      </c>
      <c r="F11183" s="58"/>
      <c r="G11183" s="61">
        <v>2344285.7999999998</v>
      </c>
    </row>
    <row r="11184" spans="2:8" x14ac:dyDescent="0.25">
      <c r="B11184" s="59">
        <v>45190</v>
      </c>
      <c r="C11184" s="60" t="s">
        <v>938</v>
      </c>
      <c r="D11184" s="60" t="s">
        <v>45920</v>
      </c>
      <c r="E11184" s="60" t="s">
        <v>45921</v>
      </c>
      <c r="F11184" s="58"/>
      <c r="G11184" s="61">
        <v>2610276</v>
      </c>
    </row>
    <row r="11185" spans="2:8" x14ac:dyDescent="0.25">
      <c r="B11185" s="59">
        <v>45194</v>
      </c>
      <c r="C11185" s="60" t="s">
        <v>938</v>
      </c>
      <c r="D11185" s="60" t="s">
        <v>45922</v>
      </c>
      <c r="E11185" s="60" t="s">
        <v>45923</v>
      </c>
      <c r="F11185" s="58"/>
      <c r="G11185" s="61">
        <v>2344286.4</v>
      </c>
    </row>
    <row r="11186" spans="2:8" x14ac:dyDescent="0.25">
      <c r="B11186" s="59">
        <v>45194</v>
      </c>
      <c r="C11186" s="60" t="s">
        <v>938</v>
      </c>
      <c r="D11186" s="60" t="s">
        <v>45924</v>
      </c>
      <c r="E11186" s="60" t="s">
        <v>45923</v>
      </c>
      <c r="F11186" s="58"/>
      <c r="G11186" s="61">
        <v>-2344286.4</v>
      </c>
      <c r="H11186" s="58"/>
    </row>
    <row r="11187" spans="2:8" x14ac:dyDescent="0.25">
      <c r="B11187" s="59">
        <v>45194</v>
      </c>
      <c r="C11187" s="60" t="s">
        <v>938</v>
      </c>
      <c r="D11187" s="60" t="s">
        <v>45925</v>
      </c>
      <c r="E11187" s="60" t="s">
        <v>45926</v>
      </c>
      <c r="F11187" s="58"/>
      <c r="G11187" s="61">
        <v>2344286.4</v>
      </c>
      <c r="H11187" s="58"/>
    </row>
    <row r="11188" spans="2:8" x14ac:dyDescent="0.25">
      <c r="B11188" s="59">
        <v>45225</v>
      </c>
      <c r="C11188" s="60" t="s">
        <v>938</v>
      </c>
      <c r="D11188" s="60" t="s">
        <v>45927</v>
      </c>
      <c r="E11188" s="60" t="s">
        <v>45928</v>
      </c>
      <c r="F11188" s="58"/>
      <c r="G11188" s="61">
        <v>2348066.4</v>
      </c>
      <c r="H11188" s="58"/>
    </row>
    <row r="11189" spans="2:8" x14ac:dyDescent="0.25">
      <c r="B11189" s="59">
        <v>45225</v>
      </c>
      <c r="C11189" s="60" t="s">
        <v>938</v>
      </c>
      <c r="D11189" s="60" t="s">
        <v>45929</v>
      </c>
      <c r="E11189" s="60" t="s">
        <v>45928</v>
      </c>
      <c r="F11189" s="58"/>
      <c r="G11189" s="61">
        <v>-2348066.4</v>
      </c>
      <c r="H11189" s="58"/>
    </row>
    <row r="11190" spans="2:8" x14ac:dyDescent="0.25">
      <c r="B11190" s="59">
        <v>45225</v>
      </c>
      <c r="C11190" s="60" t="s">
        <v>938</v>
      </c>
      <c r="D11190" s="60" t="s">
        <v>45930</v>
      </c>
      <c r="E11190" s="60" t="s">
        <v>45928</v>
      </c>
      <c r="F11190" s="58"/>
      <c r="G11190" s="61">
        <v>2348066.4</v>
      </c>
      <c r="H11190" s="58"/>
    </row>
    <row r="11191" spans="2:8" x14ac:dyDescent="0.25">
      <c r="B11191" s="59">
        <v>45239</v>
      </c>
      <c r="C11191" s="60" t="s">
        <v>938</v>
      </c>
      <c r="D11191" s="60" t="s">
        <v>45931</v>
      </c>
      <c r="E11191" s="60" t="s">
        <v>45932</v>
      </c>
      <c r="F11191" s="58"/>
      <c r="G11191" s="61">
        <v>2589131</v>
      </c>
      <c r="H11191" s="58"/>
    </row>
    <row r="11192" spans="2:8" x14ac:dyDescent="0.25">
      <c r="B11192" s="59">
        <v>45254</v>
      </c>
      <c r="C11192" s="60" t="s">
        <v>938</v>
      </c>
      <c r="D11192" s="60" t="s">
        <v>45933</v>
      </c>
      <c r="E11192" s="60" t="s">
        <v>45934</v>
      </c>
      <c r="F11192" s="58"/>
      <c r="G11192" s="61">
        <v>2353180.2000000002</v>
      </c>
      <c r="H11192" s="58"/>
    </row>
    <row r="11193" spans="2:8" x14ac:dyDescent="0.25">
      <c r="B11193" s="59">
        <v>45260</v>
      </c>
      <c r="C11193" s="60" t="s">
        <v>938</v>
      </c>
      <c r="D11193" s="60" t="s">
        <v>45935</v>
      </c>
      <c r="E11193" s="60" t="s">
        <v>45936</v>
      </c>
      <c r="F11193" s="58"/>
      <c r="G11193" s="61">
        <v>2570122</v>
      </c>
      <c r="H11193" s="58"/>
    </row>
    <row r="11194" spans="2:8" x14ac:dyDescent="0.25">
      <c r="B11194" s="59">
        <v>45281</v>
      </c>
      <c r="C11194" s="60" t="s">
        <v>938</v>
      </c>
      <c r="D11194" s="60" t="s">
        <v>45937</v>
      </c>
      <c r="E11194" s="60" t="s">
        <v>45938</v>
      </c>
      <c r="F11194" s="58"/>
      <c r="G11194" s="61">
        <v>2618838</v>
      </c>
      <c r="H11194" s="58"/>
    </row>
    <row r="11195" spans="2:8" x14ac:dyDescent="0.25">
      <c r="B11195" s="59">
        <v>45281</v>
      </c>
      <c r="C11195" s="60" t="s">
        <v>938</v>
      </c>
      <c r="D11195" s="60" t="s">
        <v>45939</v>
      </c>
      <c r="E11195" s="60" t="s">
        <v>45940</v>
      </c>
      <c r="F11195" s="58"/>
      <c r="G11195" s="61">
        <v>2365428.7999999998</v>
      </c>
      <c r="H11195" s="58"/>
    </row>
    <row r="11196" spans="2:8" x14ac:dyDescent="0.25">
      <c r="B11196" s="59">
        <v>45313</v>
      </c>
      <c r="C11196" s="60" t="s">
        <v>938</v>
      </c>
      <c r="D11196" s="60" t="s">
        <v>45941</v>
      </c>
      <c r="E11196" s="60" t="s">
        <v>45942</v>
      </c>
      <c r="F11196" s="58"/>
      <c r="G11196" s="61">
        <v>2365432.7999999998</v>
      </c>
      <c r="H11196" s="58"/>
    </row>
    <row r="11197" spans="2:8" x14ac:dyDescent="0.25">
      <c r="B11197" s="59">
        <v>45281</v>
      </c>
      <c r="C11197" s="60" t="s">
        <v>45943</v>
      </c>
      <c r="D11197" s="60" t="s">
        <v>45944</v>
      </c>
      <c r="E11197" s="60" t="s">
        <v>8014</v>
      </c>
      <c r="F11197" s="60" t="s">
        <v>45945</v>
      </c>
      <c r="G11197" s="61">
        <v>913920</v>
      </c>
      <c r="H11197" s="60" t="s">
        <v>45946</v>
      </c>
    </row>
    <row r="11198" spans="2:8" x14ac:dyDescent="0.25">
      <c r="B11198" s="59">
        <v>44958</v>
      </c>
      <c r="C11198" s="60" t="s">
        <v>45947</v>
      </c>
      <c r="D11198" s="60" t="s">
        <v>45948</v>
      </c>
      <c r="E11198" s="60" t="s">
        <v>45949</v>
      </c>
      <c r="F11198" s="58"/>
      <c r="G11198" s="61">
        <v>11068304</v>
      </c>
      <c r="H11198" s="58"/>
    </row>
    <row r="11199" spans="2:8" x14ac:dyDescent="0.25">
      <c r="B11199" s="59">
        <v>44958</v>
      </c>
      <c r="C11199" s="60" t="s">
        <v>45947</v>
      </c>
      <c r="D11199" s="60" t="s">
        <v>45950</v>
      </c>
      <c r="E11199" s="60" t="s">
        <v>45951</v>
      </c>
      <c r="F11199" s="58"/>
      <c r="G11199" s="61">
        <v>19166666.670000002</v>
      </c>
      <c r="H11199" s="58"/>
    </row>
    <row r="11200" spans="2:8" x14ac:dyDescent="0.25">
      <c r="B11200" s="59">
        <v>44958</v>
      </c>
      <c r="C11200" s="60" t="s">
        <v>45947</v>
      </c>
      <c r="D11200" s="60" t="s">
        <v>45952</v>
      </c>
      <c r="E11200" s="60" t="s">
        <v>32832</v>
      </c>
      <c r="F11200" s="58"/>
      <c r="G11200" s="61">
        <v>24715229.329999998</v>
      </c>
      <c r="H11200" s="58"/>
    </row>
    <row r="11201" spans="2:8" x14ac:dyDescent="0.25">
      <c r="B11201" s="59">
        <v>44958</v>
      </c>
      <c r="C11201" s="60" t="s">
        <v>45947</v>
      </c>
      <c r="D11201" s="60" t="s">
        <v>45953</v>
      </c>
      <c r="E11201" s="60" t="s">
        <v>32822</v>
      </c>
      <c r="F11201" s="58"/>
      <c r="G11201" s="61">
        <v>20000000</v>
      </c>
      <c r="H11201" s="58"/>
    </row>
    <row r="11202" spans="2:8" x14ac:dyDescent="0.25">
      <c r="B11202" s="59">
        <v>44987</v>
      </c>
      <c r="C11202" s="60" t="s">
        <v>45947</v>
      </c>
      <c r="D11202" s="60" t="s">
        <v>45954</v>
      </c>
      <c r="E11202" s="60" t="s">
        <v>20327</v>
      </c>
      <c r="F11202" s="58"/>
      <c r="G11202" s="61">
        <v>11013808</v>
      </c>
    </row>
    <row r="11203" spans="2:8" x14ac:dyDescent="0.25">
      <c r="B11203" s="59">
        <v>44987</v>
      </c>
      <c r="C11203" s="60" t="s">
        <v>45947</v>
      </c>
      <c r="D11203" s="60" t="s">
        <v>45955</v>
      </c>
      <c r="E11203" s="60" t="s">
        <v>20329</v>
      </c>
      <c r="F11203" s="58"/>
      <c r="G11203" s="61">
        <v>19166666.670000002</v>
      </c>
    </row>
    <row r="11204" spans="2:8" x14ac:dyDescent="0.25">
      <c r="B11204" s="59">
        <v>44987</v>
      </c>
      <c r="C11204" s="60" t="s">
        <v>45947</v>
      </c>
      <c r="D11204" s="60" t="s">
        <v>45956</v>
      </c>
      <c r="E11204" s="60" t="s">
        <v>20331</v>
      </c>
      <c r="F11204" s="58"/>
      <c r="G11204" s="61">
        <v>24769725.329999998</v>
      </c>
    </row>
    <row r="11205" spans="2:8" x14ac:dyDescent="0.25">
      <c r="B11205" s="59">
        <v>44987</v>
      </c>
      <c r="C11205" s="60" t="s">
        <v>45947</v>
      </c>
      <c r="D11205" s="60" t="s">
        <v>45957</v>
      </c>
      <c r="E11205" s="60" t="s">
        <v>32815</v>
      </c>
      <c r="F11205" s="58"/>
      <c r="G11205" s="61">
        <v>20000000</v>
      </c>
    </row>
    <row r="11206" spans="2:8" x14ac:dyDescent="0.25">
      <c r="B11206" s="59">
        <v>44987</v>
      </c>
      <c r="C11206" s="60" t="s">
        <v>45947</v>
      </c>
      <c r="D11206" s="60" t="s">
        <v>45958</v>
      </c>
      <c r="E11206" s="60" t="s">
        <v>32815</v>
      </c>
      <c r="F11206" s="58"/>
      <c r="G11206" s="61">
        <v>-20000000</v>
      </c>
    </row>
    <row r="11207" spans="2:8" x14ac:dyDescent="0.25">
      <c r="B11207" s="59">
        <v>44987</v>
      </c>
      <c r="C11207" s="60" t="s">
        <v>45947</v>
      </c>
      <c r="D11207" s="60" t="s">
        <v>45959</v>
      </c>
      <c r="E11207" s="60" t="s">
        <v>20329</v>
      </c>
      <c r="F11207" s="58"/>
      <c r="G11207" s="61">
        <v>-19166666.670000002</v>
      </c>
    </row>
    <row r="11208" spans="2:8" x14ac:dyDescent="0.25">
      <c r="B11208" s="59">
        <v>44987</v>
      </c>
      <c r="C11208" s="60" t="s">
        <v>45947</v>
      </c>
      <c r="D11208" s="60" t="s">
        <v>45960</v>
      </c>
      <c r="E11208" s="60" t="s">
        <v>20331</v>
      </c>
      <c r="F11208" s="58"/>
      <c r="G11208" s="61">
        <v>-24769725.329999998</v>
      </c>
    </row>
    <row r="11209" spans="2:8" x14ac:dyDescent="0.25">
      <c r="B11209" s="59">
        <v>44987</v>
      </c>
      <c r="C11209" s="60" t="s">
        <v>45947</v>
      </c>
      <c r="D11209" s="60" t="s">
        <v>45961</v>
      </c>
      <c r="E11209" s="60" t="s">
        <v>20327</v>
      </c>
      <c r="F11209" s="58"/>
      <c r="G11209" s="61">
        <v>-11013808</v>
      </c>
    </row>
    <row r="11210" spans="2:8" x14ac:dyDescent="0.25">
      <c r="B11210" s="59">
        <v>44987</v>
      </c>
      <c r="C11210" s="60" t="s">
        <v>45947</v>
      </c>
      <c r="D11210" s="60" t="s">
        <v>45962</v>
      </c>
      <c r="E11210" s="60" t="s">
        <v>32854</v>
      </c>
      <c r="F11210" s="58"/>
      <c r="G11210" s="61">
        <v>11013808</v>
      </c>
    </row>
    <row r="11211" spans="2:8" x14ac:dyDescent="0.25">
      <c r="B11211" s="59">
        <v>44987</v>
      </c>
      <c r="C11211" s="60" t="s">
        <v>45947</v>
      </c>
      <c r="D11211" s="60" t="s">
        <v>45963</v>
      </c>
      <c r="E11211" s="60" t="s">
        <v>32856</v>
      </c>
      <c r="F11211" s="58"/>
      <c r="G11211" s="61">
        <v>19166666.670000002</v>
      </c>
    </row>
    <row r="11212" spans="2:8" x14ac:dyDescent="0.25">
      <c r="B11212" s="59">
        <v>44987</v>
      </c>
      <c r="C11212" s="60" t="s">
        <v>45947</v>
      </c>
      <c r="D11212" s="60" t="s">
        <v>45964</v>
      </c>
      <c r="E11212" s="60" t="s">
        <v>32869</v>
      </c>
      <c r="F11212" s="58"/>
      <c r="G11212" s="61">
        <v>24769725.329999998</v>
      </c>
    </row>
    <row r="11213" spans="2:8" x14ac:dyDescent="0.25">
      <c r="B11213" s="59">
        <v>44987</v>
      </c>
      <c r="C11213" s="60" t="s">
        <v>45947</v>
      </c>
      <c r="D11213" s="60" t="s">
        <v>45965</v>
      </c>
      <c r="E11213" s="60" t="s">
        <v>45966</v>
      </c>
      <c r="F11213" s="58"/>
      <c r="G11213" s="61">
        <v>20000000</v>
      </c>
    </row>
    <row r="11214" spans="2:8" x14ac:dyDescent="0.25">
      <c r="B11214" s="59">
        <v>45019</v>
      </c>
      <c r="C11214" s="60" t="s">
        <v>45947</v>
      </c>
      <c r="D11214" s="60" t="s">
        <v>45967</v>
      </c>
      <c r="E11214" s="60" t="s">
        <v>20333</v>
      </c>
      <c r="F11214" s="58"/>
      <c r="G11214" s="61">
        <v>11023792</v>
      </c>
    </row>
    <row r="11215" spans="2:8" x14ac:dyDescent="0.25">
      <c r="B11215" s="59">
        <v>45019</v>
      </c>
      <c r="C11215" s="60" t="s">
        <v>45947</v>
      </c>
      <c r="D11215" s="60" t="s">
        <v>45968</v>
      </c>
      <c r="E11215" s="60" t="s">
        <v>32812</v>
      </c>
      <c r="F11215" s="58"/>
      <c r="G11215" s="61">
        <v>19166666.670000002</v>
      </c>
    </row>
    <row r="11216" spans="2:8" x14ac:dyDescent="0.25">
      <c r="B11216" s="59">
        <v>45019</v>
      </c>
      <c r="C11216" s="60" t="s">
        <v>45947</v>
      </c>
      <c r="D11216" s="60" t="s">
        <v>45969</v>
      </c>
      <c r="E11216" s="60" t="s">
        <v>32820</v>
      </c>
      <c r="F11216" s="58"/>
      <c r="G11216" s="61">
        <v>24759741.329999998</v>
      </c>
    </row>
    <row r="11217" spans="2:7" x14ac:dyDescent="0.25">
      <c r="B11217" s="59">
        <v>45019</v>
      </c>
      <c r="C11217" s="60" t="s">
        <v>45947</v>
      </c>
      <c r="D11217" s="60" t="s">
        <v>45970</v>
      </c>
      <c r="E11217" s="60" t="s">
        <v>32834</v>
      </c>
      <c r="F11217" s="58"/>
      <c r="G11217" s="61">
        <v>20000000</v>
      </c>
    </row>
    <row r="11218" spans="2:7" x14ac:dyDescent="0.25">
      <c r="B11218" s="59">
        <v>45055</v>
      </c>
      <c r="C11218" s="60" t="s">
        <v>45947</v>
      </c>
      <c r="D11218" s="60" t="s">
        <v>45971</v>
      </c>
      <c r="E11218" s="60" t="s">
        <v>32838</v>
      </c>
      <c r="F11218" s="58"/>
      <c r="G11218" s="61">
        <v>11728912</v>
      </c>
    </row>
    <row r="11219" spans="2:7" x14ac:dyDescent="0.25">
      <c r="B11219" s="59">
        <v>45055</v>
      </c>
      <c r="C11219" s="60" t="s">
        <v>45947</v>
      </c>
      <c r="D11219" s="60" t="s">
        <v>45972</v>
      </c>
      <c r="E11219" s="60" t="s">
        <v>20396</v>
      </c>
      <c r="F11219" s="58"/>
      <c r="G11219" s="61">
        <v>19166666.670000002</v>
      </c>
    </row>
    <row r="11220" spans="2:7" x14ac:dyDescent="0.25">
      <c r="B11220" s="59">
        <v>45055</v>
      </c>
      <c r="C11220" s="60" t="s">
        <v>45947</v>
      </c>
      <c r="D11220" s="60" t="s">
        <v>45973</v>
      </c>
      <c r="E11220" s="60" t="s">
        <v>32801</v>
      </c>
      <c r="F11220" s="58"/>
      <c r="G11220" s="61">
        <v>24054621.300000001</v>
      </c>
    </row>
    <row r="11221" spans="2:7" x14ac:dyDescent="0.25">
      <c r="B11221" s="59">
        <v>45055</v>
      </c>
      <c r="C11221" s="60" t="s">
        <v>45947</v>
      </c>
      <c r="D11221" s="60" t="s">
        <v>45974</v>
      </c>
      <c r="E11221" s="60" t="s">
        <v>32803</v>
      </c>
      <c r="F11221" s="58"/>
      <c r="G11221" s="61">
        <v>20000000</v>
      </c>
    </row>
    <row r="11222" spans="2:7" x14ac:dyDescent="0.25">
      <c r="B11222" s="59">
        <v>45055</v>
      </c>
      <c r="C11222" s="60" t="s">
        <v>45947</v>
      </c>
      <c r="D11222" s="60" t="s">
        <v>45975</v>
      </c>
      <c r="E11222" s="60" t="s">
        <v>32801</v>
      </c>
      <c r="F11222" s="58"/>
      <c r="G11222" s="61">
        <v>-24054621.300000001</v>
      </c>
    </row>
    <row r="11223" spans="2:7" x14ac:dyDescent="0.25">
      <c r="B11223" s="59">
        <v>45055</v>
      </c>
      <c r="C11223" s="60" t="s">
        <v>45947</v>
      </c>
      <c r="D11223" s="60" t="s">
        <v>45976</v>
      </c>
      <c r="E11223" s="60" t="s">
        <v>32801</v>
      </c>
      <c r="F11223" s="58"/>
      <c r="G11223" s="61">
        <v>24054621.329999998</v>
      </c>
    </row>
    <row r="11224" spans="2:7" x14ac:dyDescent="0.25">
      <c r="B11224" s="59">
        <v>45096</v>
      </c>
      <c r="C11224" s="60" t="s">
        <v>45947</v>
      </c>
      <c r="D11224" s="60" t="s">
        <v>45977</v>
      </c>
      <c r="E11224" s="60" t="s">
        <v>32851</v>
      </c>
      <c r="F11224" s="58"/>
      <c r="G11224" s="61">
        <v>11646752</v>
      </c>
    </row>
    <row r="11225" spans="2:7" x14ac:dyDescent="0.25">
      <c r="B11225" s="59">
        <v>45096</v>
      </c>
      <c r="C11225" s="60" t="s">
        <v>45947</v>
      </c>
      <c r="D11225" s="60" t="s">
        <v>45978</v>
      </c>
      <c r="E11225" s="60" t="s">
        <v>32896</v>
      </c>
      <c r="F11225" s="58"/>
      <c r="G11225" s="61">
        <v>19166666.670000002</v>
      </c>
    </row>
    <row r="11226" spans="2:7" x14ac:dyDescent="0.25">
      <c r="B11226" s="59">
        <v>45096</v>
      </c>
      <c r="C11226" s="60" t="s">
        <v>45947</v>
      </c>
      <c r="D11226" s="60" t="s">
        <v>45979</v>
      </c>
      <c r="E11226" s="60" t="s">
        <v>20335</v>
      </c>
      <c r="F11226" s="58"/>
      <c r="G11226" s="61">
        <v>24136781.329999998</v>
      </c>
    </row>
    <row r="11227" spans="2:7" x14ac:dyDescent="0.25">
      <c r="B11227" s="59">
        <v>45096</v>
      </c>
      <c r="C11227" s="60" t="s">
        <v>45947</v>
      </c>
      <c r="D11227" s="60" t="s">
        <v>45980</v>
      </c>
      <c r="E11227" s="60" t="s">
        <v>45981</v>
      </c>
      <c r="F11227" s="58"/>
      <c r="G11227" s="61">
        <v>20000000</v>
      </c>
    </row>
    <row r="11228" spans="2:7" x14ac:dyDescent="0.25">
      <c r="B11228" s="59">
        <v>45114</v>
      </c>
      <c r="C11228" s="60" t="s">
        <v>45947</v>
      </c>
      <c r="D11228" s="60" t="s">
        <v>45982</v>
      </c>
      <c r="E11228" s="60" t="s">
        <v>45983</v>
      </c>
      <c r="F11228" s="58"/>
      <c r="G11228" s="61">
        <v>11590176</v>
      </c>
    </row>
    <row r="11229" spans="2:7" x14ac:dyDescent="0.25">
      <c r="B11229" s="59">
        <v>45114</v>
      </c>
      <c r="C11229" s="60" t="s">
        <v>45947</v>
      </c>
      <c r="D11229" s="60" t="s">
        <v>45984</v>
      </c>
      <c r="E11229" s="60" t="s">
        <v>45985</v>
      </c>
      <c r="F11229" s="58"/>
      <c r="G11229" s="61">
        <v>19166666.670000002</v>
      </c>
    </row>
    <row r="11230" spans="2:7" x14ac:dyDescent="0.25">
      <c r="B11230" s="59">
        <v>45114</v>
      </c>
      <c r="C11230" s="60" t="s">
        <v>45947</v>
      </c>
      <c r="D11230" s="60" t="s">
        <v>45986</v>
      </c>
      <c r="E11230" s="60" t="s">
        <v>45985</v>
      </c>
      <c r="F11230" s="58"/>
      <c r="G11230" s="61">
        <v>-19166666.670000002</v>
      </c>
    </row>
    <row r="11231" spans="2:7" x14ac:dyDescent="0.25">
      <c r="B11231" s="59">
        <v>45114</v>
      </c>
      <c r="C11231" s="60" t="s">
        <v>45947</v>
      </c>
      <c r="D11231" s="60" t="s">
        <v>45987</v>
      </c>
      <c r="E11231" s="60" t="s">
        <v>45988</v>
      </c>
      <c r="F11231" s="58"/>
      <c r="G11231" s="61">
        <v>19166666.670000002</v>
      </c>
    </row>
    <row r="11232" spans="2:7" x14ac:dyDescent="0.25">
      <c r="B11232" s="59">
        <v>45114</v>
      </c>
      <c r="C11232" s="60" t="s">
        <v>45947</v>
      </c>
      <c r="D11232" s="60" t="s">
        <v>45989</v>
      </c>
      <c r="E11232" s="60" t="s">
        <v>32894</v>
      </c>
      <c r="F11232" s="58"/>
      <c r="G11232" s="61">
        <v>24193357.329999998</v>
      </c>
    </row>
    <row r="11233" spans="2:7" x14ac:dyDescent="0.25">
      <c r="B11233" s="59">
        <v>45114</v>
      </c>
      <c r="C11233" s="60" t="s">
        <v>45947</v>
      </c>
      <c r="D11233" s="60" t="s">
        <v>45990</v>
      </c>
      <c r="E11233" s="60" t="s">
        <v>32798</v>
      </c>
      <c r="F11233" s="58"/>
      <c r="G11233" s="61">
        <v>20000000</v>
      </c>
    </row>
    <row r="11234" spans="2:7" x14ac:dyDescent="0.25">
      <c r="B11234" s="59">
        <v>45147</v>
      </c>
      <c r="C11234" s="60" t="s">
        <v>45947</v>
      </c>
      <c r="D11234" s="60" t="s">
        <v>45991</v>
      </c>
      <c r="E11234" s="60" t="s">
        <v>20337</v>
      </c>
      <c r="F11234" s="58"/>
      <c r="G11234" s="61">
        <v>11570208</v>
      </c>
    </row>
    <row r="11235" spans="2:7" x14ac:dyDescent="0.25">
      <c r="B11235" s="59">
        <v>45147</v>
      </c>
      <c r="C11235" s="60" t="s">
        <v>45947</v>
      </c>
      <c r="D11235" s="60" t="s">
        <v>45992</v>
      </c>
      <c r="E11235" s="60" t="s">
        <v>45993</v>
      </c>
      <c r="F11235" s="58"/>
      <c r="G11235" s="61">
        <v>19166666.670000002</v>
      </c>
    </row>
    <row r="11236" spans="2:7" x14ac:dyDescent="0.25">
      <c r="B11236" s="59">
        <v>45147</v>
      </c>
      <c r="C11236" s="60" t="s">
        <v>45947</v>
      </c>
      <c r="D11236" s="60" t="s">
        <v>45994</v>
      </c>
      <c r="E11236" s="60" t="s">
        <v>45995</v>
      </c>
      <c r="F11236" s="58"/>
      <c r="G11236" s="61">
        <v>24213325.329999998</v>
      </c>
    </row>
    <row r="11237" spans="2:7" x14ac:dyDescent="0.25">
      <c r="B11237" s="59">
        <v>45147</v>
      </c>
      <c r="C11237" s="60" t="s">
        <v>45947</v>
      </c>
      <c r="D11237" s="60" t="s">
        <v>45996</v>
      </c>
      <c r="E11237" s="60" t="s">
        <v>45997</v>
      </c>
      <c r="F11237" s="58"/>
      <c r="G11237" s="61">
        <v>20000000</v>
      </c>
    </row>
    <row r="11238" spans="2:7" x14ac:dyDescent="0.25">
      <c r="B11238" s="59">
        <v>45176</v>
      </c>
      <c r="C11238" s="60" t="s">
        <v>45947</v>
      </c>
      <c r="D11238" s="60" t="s">
        <v>45998</v>
      </c>
      <c r="E11238" s="60" t="s">
        <v>45999</v>
      </c>
      <c r="F11238" s="58"/>
      <c r="G11238" s="61">
        <v>11549408</v>
      </c>
    </row>
    <row r="11239" spans="2:7" x14ac:dyDescent="0.25">
      <c r="B11239" s="59">
        <v>45176</v>
      </c>
      <c r="C11239" s="60" t="s">
        <v>45947</v>
      </c>
      <c r="D11239" s="60" t="s">
        <v>46000</v>
      </c>
      <c r="E11239" s="60" t="s">
        <v>46001</v>
      </c>
      <c r="F11239" s="58"/>
      <c r="G11239" s="61">
        <v>19166666.670000002</v>
      </c>
    </row>
    <row r="11240" spans="2:7" x14ac:dyDescent="0.25">
      <c r="B11240" s="59">
        <v>45176</v>
      </c>
      <c r="C11240" s="60" t="s">
        <v>45947</v>
      </c>
      <c r="D11240" s="60" t="s">
        <v>46002</v>
      </c>
      <c r="E11240" s="60" t="s">
        <v>46003</v>
      </c>
      <c r="F11240" s="58"/>
      <c r="G11240" s="61">
        <v>24234125.329999998</v>
      </c>
    </row>
    <row r="11241" spans="2:7" x14ac:dyDescent="0.25">
      <c r="B11241" s="59">
        <v>45176</v>
      </c>
      <c r="C11241" s="60" t="s">
        <v>45947</v>
      </c>
      <c r="D11241" s="60" t="s">
        <v>46004</v>
      </c>
      <c r="E11241" s="60" t="s">
        <v>46005</v>
      </c>
      <c r="F11241" s="58"/>
      <c r="G11241" s="61">
        <v>20000000</v>
      </c>
    </row>
    <row r="11242" spans="2:7" x14ac:dyDescent="0.25">
      <c r="B11242" s="59">
        <v>45209</v>
      </c>
      <c r="C11242" s="60" t="s">
        <v>45947</v>
      </c>
      <c r="D11242" s="60" t="s">
        <v>46006</v>
      </c>
      <c r="E11242" s="60" t="s">
        <v>40261</v>
      </c>
      <c r="F11242" s="58"/>
      <c r="G11242" s="61">
        <v>19166666.670000002</v>
      </c>
    </row>
    <row r="11243" spans="2:7" x14ac:dyDescent="0.25">
      <c r="B11243" s="59">
        <v>45209</v>
      </c>
      <c r="C11243" s="60" t="s">
        <v>45947</v>
      </c>
      <c r="D11243" s="60" t="s">
        <v>46007</v>
      </c>
      <c r="E11243" s="60" t="s">
        <v>46008</v>
      </c>
      <c r="F11243" s="58"/>
      <c r="G11243" s="61">
        <v>24314413.329999998</v>
      </c>
    </row>
    <row r="11244" spans="2:7" x14ac:dyDescent="0.25">
      <c r="B11244" s="59">
        <v>45209</v>
      </c>
      <c r="C11244" s="60" t="s">
        <v>45947</v>
      </c>
      <c r="D11244" s="60" t="s">
        <v>46009</v>
      </c>
      <c r="E11244" s="60" t="s">
        <v>46010</v>
      </c>
      <c r="F11244" s="58"/>
      <c r="G11244" s="61">
        <v>20000000</v>
      </c>
    </row>
    <row r="11245" spans="2:7" x14ac:dyDescent="0.25">
      <c r="B11245" s="59">
        <v>45209</v>
      </c>
      <c r="C11245" s="60" t="s">
        <v>45947</v>
      </c>
      <c r="D11245" s="60" t="s">
        <v>46011</v>
      </c>
      <c r="E11245" s="60" t="s">
        <v>40259</v>
      </c>
      <c r="F11245" s="58"/>
      <c r="G11245" s="61">
        <v>11469120</v>
      </c>
    </row>
    <row r="11246" spans="2:7" x14ac:dyDescent="0.25">
      <c r="B11246" s="59">
        <v>45239</v>
      </c>
      <c r="C11246" s="60" t="s">
        <v>45947</v>
      </c>
      <c r="D11246" s="60" t="s">
        <v>46012</v>
      </c>
      <c r="E11246" s="60" t="s">
        <v>46013</v>
      </c>
      <c r="F11246" s="58"/>
      <c r="G11246" s="61">
        <v>20000000</v>
      </c>
    </row>
    <row r="11247" spans="2:7" x14ac:dyDescent="0.25">
      <c r="B11247" s="59">
        <v>45239</v>
      </c>
      <c r="C11247" s="60" t="s">
        <v>45947</v>
      </c>
      <c r="D11247" s="60" t="s">
        <v>46014</v>
      </c>
      <c r="E11247" s="60" t="s">
        <v>46015</v>
      </c>
      <c r="F11247" s="58"/>
      <c r="G11247" s="61">
        <v>24315869.329999998</v>
      </c>
    </row>
    <row r="11248" spans="2:7" x14ac:dyDescent="0.25">
      <c r="B11248" s="59">
        <v>45239</v>
      </c>
      <c r="C11248" s="60" t="s">
        <v>45947</v>
      </c>
      <c r="D11248" s="60" t="s">
        <v>46016</v>
      </c>
      <c r="E11248" s="60" t="s">
        <v>46013</v>
      </c>
      <c r="F11248" s="58"/>
      <c r="G11248" s="61">
        <v>-20000000</v>
      </c>
    </row>
    <row r="11249" spans="2:7" x14ac:dyDescent="0.25">
      <c r="B11249" s="59">
        <v>45239</v>
      </c>
      <c r="C11249" s="60" t="s">
        <v>45947</v>
      </c>
      <c r="D11249" s="60" t="s">
        <v>46017</v>
      </c>
      <c r="E11249" s="60" t="s">
        <v>46015</v>
      </c>
      <c r="F11249" s="58"/>
      <c r="G11249" s="61">
        <v>-24315869.329999998</v>
      </c>
    </row>
    <row r="11250" spans="2:7" x14ac:dyDescent="0.25">
      <c r="B11250" s="59">
        <v>45240</v>
      </c>
      <c r="C11250" s="60" t="s">
        <v>45947</v>
      </c>
      <c r="D11250" s="60" t="s">
        <v>46018</v>
      </c>
      <c r="E11250" s="60" t="s">
        <v>46013</v>
      </c>
      <c r="F11250" s="58"/>
      <c r="G11250" s="61">
        <v>20000000</v>
      </c>
    </row>
    <row r="11251" spans="2:7" x14ac:dyDescent="0.25">
      <c r="B11251" s="59">
        <v>45240</v>
      </c>
      <c r="C11251" s="60" t="s">
        <v>45947</v>
      </c>
      <c r="D11251" s="60" t="s">
        <v>46019</v>
      </c>
      <c r="E11251" s="60" t="s">
        <v>46015</v>
      </c>
      <c r="F11251" s="58"/>
      <c r="G11251" s="61">
        <v>24315869.329999998</v>
      </c>
    </row>
    <row r="11252" spans="2:7" x14ac:dyDescent="0.25">
      <c r="B11252" s="59">
        <v>45240</v>
      </c>
      <c r="C11252" s="60" t="s">
        <v>45947</v>
      </c>
      <c r="D11252" s="60" t="s">
        <v>46020</v>
      </c>
      <c r="E11252" s="60" t="s">
        <v>46021</v>
      </c>
      <c r="F11252" s="58"/>
      <c r="G11252" s="61">
        <v>19166666.670000002</v>
      </c>
    </row>
    <row r="11253" spans="2:7" x14ac:dyDescent="0.25">
      <c r="B11253" s="59">
        <v>45240</v>
      </c>
      <c r="C11253" s="60" t="s">
        <v>45947</v>
      </c>
      <c r="D11253" s="60" t="s">
        <v>46022</v>
      </c>
      <c r="E11253" s="60" t="s">
        <v>46023</v>
      </c>
      <c r="F11253" s="58"/>
      <c r="G11253" s="61">
        <v>11467664</v>
      </c>
    </row>
    <row r="11254" spans="2:7" x14ac:dyDescent="0.25">
      <c r="B11254" s="59">
        <v>45268</v>
      </c>
      <c r="C11254" s="60" t="s">
        <v>45947</v>
      </c>
      <c r="D11254" s="60" t="s">
        <v>46024</v>
      </c>
      <c r="E11254" s="60" t="s">
        <v>46025</v>
      </c>
      <c r="F11254" s="58"/>
      <c r="G11254" s="61">
        <v>11485552</v>
      </c>
    </row>
    <row r="11255" spans="2:7" x14ac:dyDescent="0.25">
      <c r="B11255" s="59">
        <v>45268</v>
      </c>
      <c r="C11255" s="60" t="s">
        <v>45947</v>
      </c>
      <c r="D11255" s="60" t="s">
        <v>46026</v>
      </c>
      <c r="E11255" s="60" t="s">
        <v>46027</v>
      </c>
      <c r="F11255" s="58"/>
      <c r="G11255" s="61">
        <v>19166666.670000002</v>
      </c>
    </row>
    <row r="11256" spans="2:7" x14ac:dyDescent="0.25">
      <c r="B11256" s="59">
        <v>45268</v>
      </c>
      <c r="C11256" s="60" t="s">
        <v>45947</v>
      </c>
      <c r="D11256" s="60" t="s">
        <v>46028</v>
      </c>
      <c r="E11256" s="60" t="s">
        <v>40271</v>
      </c>
      <c r="F11256" s="58"/>
      <c r="G11256" s="61">
        <v>24297981.329999998</v>
      </c>
    </row>
    <row r="11257" spans="2:7" x14ac:dyDescent="0.25">
      <c r="B11257" s="59">
        <v>45268</v>
      </c>
      <c r="C11257" s="60" t="s">
        <v>45947</v>
      </c>
      <c r="D11257" s="60" t="s">
        <v>46029</v>
      </c>
      <c r="E11257" s="60" t="s">
        <v>46030</v>
      </c>
      <c r="F11257" s="58"/>
      <c r="G11257" s="61">
        <v>20000000</v>
      </c>
    </row>
    <row r="11258" spans="2:7" x14ac:dyDescent="0.25">
      <c r="B11258" s="59">
        <v>45281</v>
      </c>
      <c r="C11258" s="60" t="s">
        <v>45947</v>
      </c>
      <c r="D11258" s="60" t="s">
        <v>46031</v>
      </c>
      <c r="E11258" s="60" t="s">
        <v>46032</v>
      </c>
      <c r="F11258" s="58"/>
      <c r="G11258" s="61">
        <v>40800000</v>
      </c>
    </row>
    <row r="11259" spans="2:7" x14ac:dyDescent="0.25">
      <c r="B11259" s="59">
        <v>45302</v>
      </c>
      <c r="C11259" s="60" t="s">
        <v>45947</v>
      </c>
      <c r="D11259" s="60" t="s">
        <v>46033</v>
      </c>
      <c r="E11259" s="60" t="s">
        <v>40281</v>
      </c>
      <c r="F11259" s="58"/>
      <c r="G11259" s="61">
        <v>11498656</v>
      </c>
    </row>
    <row r="11260" spans="2:7" x14ac:dyDescent="0.25">
      <c r="B11260" s="59">
        <v>45302</v>
      </c>
      <c r="C11260" s="60" t="s">
        <v>45947</v>
      </c>
      <c r="D11260" s="60" t="s">
        <v>46034</v>
      </c>
      <c r="E11260" s="60" t="s">
        <v>46035</v>
      </c>
      <c r="F11260" s="58"/>
      <c r="G11260" s="61">
        <v>19166666.670000002</v>
      </c>
    </row>
    <row r="11261" spans="2:7" x14ac:dyDescent="0.25">
      <c r="B11261" s="59">
        <v>45302</v>
      </c>
      <c r="C11261" s="60" t="s">
        <v>45947</v>
      </c>
      <c r="D11261" s="60" t="s">
        <v>46036</v>
      </c>
      <c r="E11261" s="60" t="s">
        <v>46037</v>
      </c>
      <c r="F11261" s="58"/>
      <c r="G11261" s="61">
        <v>24284877.329999998</v>
      </c>
    </row>
    <row r="11262" spans="2:7" x14ac:dyDescent="0.25">
      <c r="B11262" s="59">
        <v>45302</v>
      </c>
      <c r="C11262" s="60" t="s">
        <v>45947</v>
      </c>
      <c r="D11262" s="60" t="s">
        <v>46038</v>
      </c>
      <c r="E11262" s="60" t="s">
        <v>46039</v>
      </c>
      <c r="F11262" s="58"/>
      <c r="G11262" s="61">
        <v>20000000</v>
      </c>
    </row>
    <row r="11263" spans="2:7" x14ac:dyDescent="0.25">
      <c r="B11263" s="59">
        <v>45302</v>
      </c>
      <c r="C11263" s="60" t="s">
        <v>45947</v>
      </c>
      <c r="D11263" s="60" t="s">
        <v>46040</v>
      </c>
      <c r="E11263" s="60" t="s">
        <v>46035</v>
      </c>
      <c r="F11263" s="58"/>
      <c r="G11263" s="61">
        <v>-19166666.670000002</v>
      </c>
    </row>
    <row r="11264" spans="2:7" x14ac:dyDescent="0.25">
      <c r="B11264" s="59">
        <v>45302</v>
      </c>
      <c r="C11264" s="60" t="s">
        <v>45947</v>
      </c>
      <c r="D11264" s="60" t="s">
        <v>46041</v>
      </c>
      <c r="E11264" s="60" t="s">
        <v>46037</v>
      </c>
      <c r="F11264" s="58"/>
      <c r="G11264" s="61">
        <v>-24284877.329999998</v>
      </c>
    </row>
    <row r="11265" spans="2:8" x14ac:dyDescent="0.25">
      <c r="B11265" s="59">
        <v>45302</v>
      </c>
      <c r="C11265" s="60" t="s">
        <v>45947</v>
      </c>
      <c r="D11265" s="60" t="s">
        <v>46042</v>
      </c>
      <c r="E11265" s="60" t="s">
        <v>46039</v>
      </c>
      <c r="F11265" s="58"/>
      <c r="G11265" s="61">
        <v>-20000000</v>
      </c>
    </row>
    <row r="11266" spans="2:8" x14ac:dyDescent="0.25">
      <c r="B11266" s="59">
        <v>45302</v>
      </c>
      <c r="C11266" s="60" t="s">
        <v>45947</v>
      </c>
      <c r="D11266" s="60" t="s">
        <v>46043</v>
      </c>
      <c r="E11266" s="60" t="s">
        <v>40283</v>
      </c>
      <c r="F11266" s="58"/>
      <c r="G11266" s="61">
        <v>19166666.670000002</v>
      </c>
      <c r="H11266" s="58"/>
    </row>
    <row r="11267" spans="2:8" x14ac:dyDescent="0.25">
      <c r="B11267" s="59">
        <v>45302</v>
      </c>
      <c r="C11267" s="60" t="s">
        <v>45947</v>
      </c>
      <c r="D11267" s="60" t="s">
        <v>46044</v>
      </c>
      <c r="E11267" s="60" t="s">
        <v>46045</v>
      </c>
      <c r="F11267" s="58"/>
      <c r="G11267" s="61">
        <v>24284877.329999998</v>
      </c>
      <c r="H11267" s="58"/>
    </row>
    <row r="11268" spans="2:8" x14ac:dyDescent="0.25">
      <c r="B11268" s="59">
        <v>45302</v>
      </c>
      <c r="C11268" s="60" t="s">
        <v>45947</v>
      </c>
      <c r="D11268" s="60" t="s">
        <v>46046</v>
      </c>
      <c r="E11268" s="60" t="s">
        <v>46047</v>
      </c>
      <c r="F11268" s="58"/>
      <c r="G11268" s="61">
        <v>20000000</v>
      </c>
      <c r="H11268" s="58"/>
    </row>
    <row r="11269" spans="2:8" x14ac:dyDescent="0.25">
      <c r="B11269" s="59">
        <v>44936</v>
      </c>
      <c r="C11269" s="60" t="s">
        <v>22043</v>
      </c>
      <c r="D11269" s="60" t="s">
        <v>46048</v>
      </c>
      <c r="E11269" s="60" t="s">
        <v>8301</v>
      </c>
      <c r="F11269" s="60" t="s">
        <v>46049</v>
      </c>
      <c r="G11269" s="61">
        <v>188800</v>
      </c>
      <c r="H11269" s="60" t="s">
        <v>46050</v>
      </c>
    </row>
    <row r="11270" spans="2:8" x14ac:dyDescent="0.25">
      <c r="B11270" s="59">
        <v>44970</v>
      </c>
      <c r="C11270" s="60" t="s">
        <v>22043</v>
      </c>
      <c r="D11270" s="60" t="s">
        <v>46051</v>
      </c>
      <c r="E11270" s="60" t="s">
        <v>8302</v>
      </c>
      <c r="F11270" s="58"/>
      <c r="G11270" s="61">
        <v>188800</v>
      </c>
      <c r="H11270" s="58"/>
    </row>
    <row r="11271" spans="2:8" x14ac:dyDescent="0.25">
      <c r="B11271" s="59">
        <v>44970</v>
      </c>
      <c r="C11271" s="60" t="s">
        <v>22043</v>
      </c>
      <c r="D11271" s="60" t="s">
        <v>46052</v>
      </c>
      <c r="E11271" s="60" t="s">
        <v>8302</v>
      </c>
      <c r="F11271" s="58"/>
      <c r="G11271" s="61">
        <v>-188800</v>
      </c>
      <c r="H11271" s="58"/>
    </row>
    <row r="11272" spans="2:8" x14ac:dyDescent="0.25">
      <c r="B11272" s="59">
        <v>44970</v>
      </c>
      <c r="C11272" s="60" t="s">
        <v>22043</v>
      </c>
      <c r="D11272" s="60" t="s">
        <v>46053</v>
      </c>
      <c r="E11272" s="60" t="s">
        <v>8394</v>
      </c>
      <c r="F11272" s="60" t="s">
        <v>46054</v>
      </c>
      <c r="G11272" s="61">
        <v>188800</v>
      </c>
      <c r="H11272" s="60" t="s">
        <v>46050</v>
      </c>
    </row>
    <row r="11273" spans="2:8" x14ac:dyDescent="0.25">
      <c r="B11273" s="59">
        <v>44991</v>
      </c>
      <c r="C11273" s="60" t="s">
        <v>22043</v>
      </c>
      <c r="D11273" s="60" t="s">
        <v>46055</v>
      </c>
      <c r="E11273" s="60" t="s">
        <v>8006</v>
      </c>
      <c r="F11273" s="60" t="s">
        <v>46056</v>
      </c>
      <c r="G11273" s="61">
        <v>188800</v>
      </c>
      <c r="H11273" s="60" t="s">
        <v>46057</v>
      </c>
    </row>
    <row r="11274" spans="2:8" x14ac:dyDescent="0.25">
      <c r="B11274" s="59">
        <v>45028</v>
      </c>
      <c r="C11274" s="60" t="s">
        <v>22043</v>
      </c>
      <c r="D11274" s="60" t="s">
        <v>46058</v>
      </c>
      <c r="E11274" s="60" t="s">
        <v>10028</v>
      </c>
      <c r="F11274" s="60" t="s">
        <v>46059</v>
      </c>
      <c r="G11274" s="61">
        <v>188800</v>
      </c>
      <c r="H11274" s="60" t="s">
        <v>46057</v>
      </c>
    </row>
    <row r="11275" spans="2:8" x14ac:dyDescent="0.25">
      <c r="B11275" s="59">
        <v>45051</v>
      </c>
      <c r="C11275" s="60" t="s">
        <v>22043</v>
      </c>
      <c r="D11275" s="60" t="s">
        <v>46060</v>
      </c>
      <c r="E11275" s="60" t="s">
        <v>23440</v>
      </c>
      <c r="F11275" s="60" t="s">
        <v>46061</v>
      </c>
      <c r="G11275" s="61">
        <v>188800</v>
      </c>
      <c r="H11275" s="60" t="s">
        <v>46057</v>
      </c>
    </row>
    <row r="11276" spans="2:8" x14ac:dyDescent="0.25">
      <c r="B11276" s="59">
        <v>45083</v>
      </c>
      <c r="C11276" s="60" t="s">
        <v>22043</v>
      </c>
      <c r="D11276" s="60" t="s">
        <v>46062</v>
      </c>
      <c r="E11276" s="60" t="s">
        <v>8013</v>
      </c>
      <c r="F11276" s="60" t="s">
        <v>46063</v>
      </c>
      <c r="G11276" s="61">
        <v>188800</v>
      </c>
      <c r="H11276" s="60" t="s">
        <v>46057</v>
      </c>
    </row>
    <row r="11277" spans="2:8" x14ac:dyDescent="0.25">
      <c r="B11277" s="59">
        <v>45111</v>
      </c>
      <c r="C11277" s="60" t="s">
        <v>22043</v>
      </c>
      <c r="D11277" s="60" t="s">
        <v>46064</v>
      </c>
      <c r="E11277" s="60" t="s">
        <v>8012</v>
      </c>
      <c r="F11277" s="60" t="s">
        <v>46065</v>
      </c>
      <c r="G11277" s="61">
        <v>188800</v>
      </c>
      <c r="H11277" s="60" t="s">
        <v>46057</v>
      </c>
    </row>
    <row r="11278" spans="2:8" x14ac:dyDescent="0.25">
      <c r="B11278" s="59">
        <v>45153</v>
      </c>
      <c r="C11278" s="60" t="s">
        <v>22043</v>
      </c>
      <c r="D11278" s="60" t="s">
        <v>46066</v>
      </c>
      <c r="E11278" s="60" t="s">
        <v>8010</v>
      </c>
      <c r="F11278" s="60" t="s">
        <v>24616</v>
      </c>
      <c r="G11278" s="61">
        <v>188800</v>
      </c>
      <c r="H11278" s="60" t="s">
        <v>46057</v>
      </c>
    </row>
    <row r="11279" spans="2:8" x14ac:dyDescent="0.25">
      <c r="B11279" s="59">
        <v>45182</v>
      </c>
      <c r="C11279" s="60" t="s">
        <v>22043</v>
      </c>
      <c r="D11279" s="60" t="s">
        <v>46067</v>
      </c>
      <c r="E11279" s="60" t="s">
        <v>8009</v>
      </c>
      <c r="F11279" s="60" t="s">
        <v>46068</v>
      </c>
      <c r="G11279" s="61">
        <v>188800</v>
      </c>
      <c r="H11279" s="60" t="s">
        <v>46057</v>
      </c>
    </row>
    <row r="11280" spans="2:8" x14ac:dyDescent="0.25">
      <c r="B11280" s="59">
        <v>45208</v>
      </c>
      <c r="C11280" s="60" t="s">
        <v>22043</v>
      </c>
      <c r="D11280" s="60" t="s">
        <v>46069</v>
      </c>
      <c r="E11280" s="60" t="s">
        <v>21757</v>
      </c>
      <c r="F11280" s="60" t="s">
        <v>25647</v>
      </c>
      <c r="G11280" s="61">
        <v>188800</v>
      </c>
      <c r="H11280" s="60" t="s">
        <v>46057</v>
      </c>
    </row>
    <row r="11281" spans="2:8" x14ac:dyDescent="0.25">
      <c r="B11281" s="59">
        <v>45208</v>
      </c>
      <c r="C11281" s="60" t="s">
        <v>22043</v>
      </c>
      <c r="D11281" s="60" t="s">
        <v>46070</v>
      </c>
      <c r="E11281" s="60" t="s">
        <v>46071</v>
      </c>
      <c r="F11281" s="60" t="s">
        <v>9718</v>
      </c>
      <c r="G11281" s="61">
        <v>-188800</v>
      </c>
      <c r="H11281" s="60" t="s">
        <v>46057</v>
      </c>
    </row>
    <row r="11282" spans="2:8" x14ac:dyDescent="0.25">
      <c r="B11282" s="59">
        <v>45212</v>
      </c>
      <c r="C11282" s="60" t="s">
        <v>22043</v>
      </c>
      <c r="D11282" s="60" t="s">
        <v>46072</v>
      </c>
      <c r="E11282" s="60" t="s">
        <v>46073</v>
      </c>
      <c r="F11282" s="60" t="s">
        <v>25647</v>
      </c>
      <c r="G11282" s="61">
        <v>188800</v>
      </c>
      <c r="H11282" s="60" t="s">
        <v>46057</v>
      </c>
    </row>
    <row r="11283" spans="2:8" x14ac:dyDescent="0.25">
      <c r="B11283" s="59">
        <v>45245</v>
      </c>
      <c r="C11283" s="60" t="s">
        <v>22043</v>
      </c>
      <c r="D11283" s="60" t="s">
        <v>46074</v>
      </c>
      <c r="E11283" s="60" t="s">
        <v>9514</v>
      </c>
      <c r="F11283" s="60" t="s">
        <v>38519</v>
      </c>
      <c r="G11283" s="61">
        <v>188800</v>
      </c>
      <c r="H11283" s="60" t="s">
        <v>46057</v>
      </c>
    </row>
    <row r="11284" spans="2:8" x14ac:dyDescent="0.25">
      <c r="B11284" s="59">
        <v>45272</v>
      </c>
      <c r="C11284" s="60" t="s">
        <v>22043</v>
      </c>
      <c r="D11284" s="60" t="s">
        <v>22045</v>
      </c>
      <c r="E11284" s="60" t="s">
        <v>22046</v>
      </c>
      <c r="F11284" s="60" t="s">
        <v>22047</v>
      </c>
      <c r="G11284" s="61">
        <v>188800</v>
      </c>
      <c r="H11284" s="60" t="s">
        <v>46057</v>
      </c>
    </row>
    <row r="11285" spans="2:8" x14ac:dyDescent="0.25">
      <c r="B11285" s="59">
        <v>45302</v>
      </c>
      <c r="C11285" s="60" t="s">
        <v>22043</v>
      </c>
      <c r="D11285" s="60" t="s">
        <v>46075</v>
      </c>
      <c r="E11285" s="60" t="s">
        <v>25027</v>
      </c>
      <c r="F11285" s="60" t="s">
        <v>46076</v>
      </c>
      <c r="G11285" s="61">
        <v>188800</v>
      </c>
      <c r="H11285" s="60" t="s">
        <v>46057</v>
      </c>
    </row>
    <row r="11286" spans="2:8" x14ac:dyDescent="0.25">
      <c r="B11286" s="59">
        <v>45084</v>
      </c>
      <c r="C11286" s="60" t="s">
        <v>46077</v>
      </c>
      <c r="D11286" s="60" t="s">
        <v>46078</v>
      </c>
      <c r="E11286" s="60" t="s">
        <v>46079</v>
      </c>
      <c r="F11286" s="60" t="s">
        <v>46080</v>
      </c>
      <c r="G11286" s="61">
        <v>7166381.1200000001</v>
      </c>
      <c r="H11286" s="60" t="s">
        <v>46081</v>
      </c>
    </row>
    <row r="11287" spans="2:8" x14ac:dyDescent="0.25">
      <c r="B11287" s="59">
        <v>45113</v>
      </c>
      <c r="C11287" s="60" t="s">
        <v>351</v>
      </c>
      <c r="D11287" s="60" t="s">
        <v>46082</v>
      </c>
      <c r="E11287" s="60" t="s">
        <v>46083</v>
      </c>
      <c r="F11287" s="58"/>
      <c r="G11287" s="61">
        <v>34073</v>
      </c>
      <c r="H11287" s="58"/>
    </row>
    <row r="11288" spans="2:8" x14ac:dyDescent="0.25">
      <c r="B11288" s="59">
        <v>45252</v>
      </c>
      <c r="C11288" s="60" t="s">
        <v>351</v>
      </c>
      <c r="D11288" s="60" t="s">
        <v>46084</v>
      </c>
      <c r="E11288" s="60" t="s">
        <v>46085</v>
      </c>
      <c r="F11288" s="60" t="s">
        <v>46086</v>
      </c>
      <c r="G11288" s="61">
        <v>45000000</v>
      </c>
      <c r="H11288" s="60" t="s">
        <v>46087</v>
      </c>
    </row>
    <row r="11289" spans="2:8" x14ac:dyDescent="0.25">
      <c r="B11289" s="59">
        <v>45274</v>
      </c>
      <c r="C11289" s="60" t="s">
        <v>351</v>
      </c>
      <c r="D11289" s="60" t="s">
        <v>46088</v>
      </c>
      <c r="E11289" s="60" t="s">
        <v>46089</v>
      </c>
      <c r="F11289" s="60" t="s">
        <v>46090</v>
      </c>
      <c r="G11289" s="61">
        <v>15000000</v>
      </c>
      <c r="H11289" s="60" t="s">
        <v>46087</v>
      </c>
    </row>
    <row r="11290" spans="2:8" x14ac:dyDescent="0.25">
      <c r="B11290" s="59">
        <v>44964</v>
      </c>
      <c r="C11290" s="60" t="s">
        <v>10739</v>
      </c>
      <c r="D11290" s="60" t="s">
        <v>46091</v>
      </c>
      <c r="E11290" s="60" t="s">
        <v>8001</v>
      </c>
      <c r="F11290" s="60" t="s">
        <v>46049</v>
      </c>
      <c r="G11290" s="61">
        <v>1040300.96</v>
      </c>
      <c r="H11290" s="60" t="s">
        <v>46092</v>
      </c>
    </row>
    <row r="11291" spans="2:8" x14ac:dyDescent="0.25">
      <c r="B11291" s="59">
        <v>44992</v>
      </c>
      <c r="C11291" s="60" t="s">
        <v>10739</v>
      </c>
      <c r="D11291" s="60" t="s">
        <v>46093</v>
      </c>
      <c r="E11291" s="60" t="s">
        <v>8007</v>
      </c>
      <c r="F11291" s="60" t="s">
        <v>36153</v>
      </c>
      <c r="G11291" s="61">
        <v>1019091.75</v>
      </c>
      <c r="H11291" s="60" t="s">
        <v>46092</v>
      </c>
    </row>
    <row r="11292" spans="2:8" x14ac:dyDescent="0.25">
      <c r="B11292" s="59">
        <v>45029</v>
      </c>
      <c r="C11292" s="60" t="s">
        <v>10739</v>
      </c>
      <c r="D11292" s="60" t="s">
        <v>46094</v>
      </c>
      <c r="E11292" s="60" t="s">
        <v>8008</v>
      </c>
      <c r="F11292" s="60" t="s">
        <v>9981</v>
      </c>
      <c r="G11292" s="61">
        <v>1012901.09</v>
      </c>
      <c r="H11292" s="60" t="s">
        <v>46092</v>
      </c>
    </row>
    <row r="11293" spans="2:8" x14ac:dyDescent="0.25">
      <c r="B11293" s="59">
        <v>45063</v>
      </c>
      <c r="C11293" s="60" t="s">
        <v>10739</v>
      </c>
      <c r="D11293" s="60" t="s">
        <v>46095</v>
      </c>
      <c r="E11293" s="60" t="s">
        <v>8003</v>
      </c>
      <c r="F11293" s="60" t="s">
        <v>46096</v>
      </c>
      <c r="G11293" s="61">
        <v>1011001.7</v>
      </c>
      <c r="H11293" s="60" t="s">
        <v>46092</v>
      </c>
    </row>
    <row r="11294" spans="2:8" x14ac:dyDescent="0.25">
      <c r="B11294" s="59">
        <v>45091</v>
      </c>
      <c r="C11294" s="60" t="s">
        <v>10739</v>
      </c>
      <c r="D11294" s="60" t="s">
        <v>19189</v>
      </c>
      <c r="E11294" s="60" t="s">
        <v>8004</v>
      </c>
      <c r="F11294" s="60" t="s">
        <v>10278</v>
      </c>
      <c r="G11294" s="61">
        <v>1017664.43</v>
      </c>
      <c r="H11294" s="60" t="s">
        <v>46092</v>
      </c>
    </row>
    <row r="11295" spans="2:8" x14ac:dyDescent="0.25">
      <c r="B11295" s="59">
        <v>45120</v>
      </c>
      <c r="C11295" s="60" t="s">
        <v>10739</v>
      </c>
      <c r="D11295" s="60" t="s">
        <v>46097</v>
      </c>
      <c r="E11295" s="60" t="s">
        <v>8005</v>
      </c>
      <c r="F11295" s="60" t="s">
        <v>10536</v>
      </c>
      <c r="G11295" s="61">
        <v>1038353.25</v>
      </c>
      <c r="H11295" s="60" t="s">
        <v>46092</v>
      </c>
    </row>
    <row r="11296" spans="2:8" x14ac:dyDescent="0.25">
      <c r="B11296" s="59">
        <v>45152</v>
      </c>
      <c r="C11296" s="60" t="s">
        <v>10739</v>
      </c>
      <c r="D11296" s="60" t="s">
        <v>46098</v>
      </c>
      <c r="E11296" s="60" t="s">
        <v>8394</v>
      </c>
      <c r="F11296" s="60" t="s">
        <v>46099</v>
      </c>
      <c r="G11296" s="61">
        <v>1051446.3799999999</v>
      </c>
      <c r="H11296" s="60" t="s">
        <v>46092</v>
      </c>
    </row>
    <row r="11297" spans="2:8" x14ac:dyDescent="0.25">
      <c r="B11297" s="59">
        <v>45180</v>
      </c>
      <c r="C11297" s="60" t="s">
        <v>10739</v>
      </c>
      <c r="D11297" s="60" t="s">
        <v>46100</v>
      </c>
      <c r="E11297" s="60" t="s">
        <v>10028</v>
      </c>
      <c r="F11297" s="60" t="s">
        <v>26684</v>
      </c>
      <c r="G11297" s="61">
        <v>1052451.82</v>
      </c>
      <c r="H11297" s="60" t="s">
        <v>46092</v>
      </c>
    </row>
    <row r="11298" spans="2:8" x14ac:dyDescent="0.25">
      <c r="B11298" s="59">
        <v>45195</v>
      </c>
      <c r="C11298" s="60" t="s">
        <v>10739</v>
      </c>
      <c r="D11298" s="60" t="s">
        <v>46101</v>
      </c>
      <c r="E11298" s="60" t="s">
        <v>23440</v>
      </c>
      <c r="F11298" s="60" t="s">
        <v>29253</v>
      </c>
      <c r="G11298" s="61">
        <v>1103712.32</v>
      </c>
      <c r="H11298" s="60" t="s">
        <v>46102</v>
      </c>
    </row>
    <row r="11299" spans="2:8" x14ac:dyDescent="0.25">
      <c r="B11299" s="59">
        <v>45250</v>
      </c>
      <c r="C11299" s="60" t="s">
        <v>10739</v>
      </c>
      <c r="D11299" s="60" t="s">
        <v>46103</v>
      </c>
      <c r="E11299" s="60" t="s">
        <v>21757</v>
      </c>
      <c r="F11299" s="60" t="s">
        <v>46104</v>
      </c>
      <c r="G11299" s="61">
        <v>1107492.23</v>
      </c>
      <c r="H11299" s="60" t="s">
        <v>46102</v>
      </c>
    </row>
    <row r="11300" spans="2:8" x14ac:dyDescent="0.25">
      <c r="B11300" s="59">
        <v>45264</v>
      </c>
      <c r="C11300" s="60" t="s">
        <v>10739</v>
      </c>
      <c r="D11300" s="60" t="s">
        <v>46105</v>
      </c>
      <c r="E11300" s="60" t="s">
        <v>9514</v>
      </c>
      <c r="F11300" s="60" t="s">
        <v>20878</v>
      </c>
      <c r="G11300" s="61">
        <v>1107064.8700000001</v>
      </c>
      <c r="H11300" s="60" t="s">
        <v>46102</v>
      </c>
    </row>
    <row r="11301" spans="2:8" x14ac:dyDescent="0.25">
      <c r="B11301" s="59">
        <v>45273</v>
      </c>
      <c r="C11301" s="60" t="s">
        <v>10739</v>
      </c>
      <c r="D11301" s="60" t="s">
        <v>46106</v>
      </c>
      <c r="E11301" s="60" t="s">
        <v>33162</v>
      </c>
      <c r="F11301" s="60" t="s">
        <v>22067</v>
      </c>
      <c r="G11301" s="61">
        <v>1112993.3</v>
      </c>
      <c r="H11301" s="60" t="s">
        <v>46102</v>
      </c>
    </row>
    <row r="11302" spans="2:8" x14ac:dyDescent="0.25">
      <c r="B11302" s="59">
        <v>45233</v>
      </c>
      <c r="C11302" s="60" t="s">
        <v>46107</v>
      </c>
      <c r="D11302" s="60" t="s">
        <v>46108</v>
      </c>
      <c r="E11302" s="60" t="s">
        <v>46109</v>
      </c>
      <c r="F11302" s="58"/>
      <c r="G11302" s="61">
        <v>720000</v>
      </c>
      <c r="H11302" s="58"/>
    </row>
    <row r="11303" spans="2:8" x14ac:dyDescent="0.25">
      <c r="B11303" s="59">
        <v>45287</v>
      </c>
      <c r="C11303" s="60" t="s">
        <v>46110</v>
      </c>
      <c r="D11303" s="60" t="s">
        <v>46111</v>
      </c>
      <c r="E11303" s="60" t="s">
        <v>46112</v>
      </c>
      <c r="F11303" s="58"/>
      <c r="G11303" s="61">
        <v>350000000</v>
      </c>
      <c r="H11303" s="58"/>
    </row>
    <row r="11304" spans="2:8" x14ac:dyDescent="0.25">
      <c r="B11304" s="59">
        <v>44998</v>
      </c>
      <c r="C11304" s="60" t="s">
        <v>46113</v>
      </c>
      <c r="D11304" s="60" t="s">
        <v>46114</v>
      </c>
      <c r="E11304" s="60" t="s">
        <v>8313</v>
      </c>
      <c r="F11304" s="60" t="s">
        <v>46115</v>
      </c>
      <c r="G11304" s="61">
        <v>4000000</v>
      </c>
      <c r="H11304" s="60" t="s">
        <v>46116</v>
      </c>
    </row>
    <row r="11305" spans="2:8" x14ac:dyDescent="0.25">
      <c r="B11305" s="59">
        <v>44998</v>
      </c>
      <c r="C11305" s="60" t="s">
        <v>46113</v>
      </c>
      <c r="D11305" s="60" t="s">
        <v>46117</v>
      </c>
      <c r="E11305" s="60" t="s">
        <v>46118</v>
      </c>
      <c r="F11305" s="60" t="s">
        <v>21695</v>
      </c>
      <c r="G11305" s="61">
        <v>-4000000</v>
      </c>
      <c r="H11305" s="60" t="s">
        <v>46116</v>
      </c>
    </row>
    <row r="11306" spans="2:8" x14ac:dyDescent="0.25">
      <c r="B11306" s="59">
        <v>45029</v>
      </c>
      <c r="C11306" s="60" t="s">
        <v>46113</v>
      </c>
      <c r="D11306" s="60" t="s">
        <v>46119</v>
      </c>
      <c r="E11306" s="60" t="s">
        <v>46120</v>
      </c>
      <c r="F11306" s="60" t="s">
        <v>21695</v>
      </c>
      <c r="G11306" s="61">
        <v>-4000000</v>
      </c>
      <c r="H11306" s="60" t="s">
        <v>46116</v>
      </c>
    </row>
    <row r="11307" spans="2:8" x14ac:dyDescent="0.25">
      <c r="B11307" s="59">
        <v>45029</v>
      </c>
      <c r="C11307" s="60" t="s">
        <v>46113</v>
      </c>
      <c r="D11307" s="60" t="s">
        <v>46121</v>
      </c>
      <c r="E11307" s="60" t="s">
        <v>46122</v>
      </c>
      <c r="F11307" s="60" t="s">
        <v>9718</v>
      </c>
      <c r="G11307" s="61">
        <v>4000000</v>
      </c>
      <c r="H11307" s="60" t="s">
        <v>46116</v>
      </c>
    </row>
    <row r="11308" spans="2:8" x14ac:dyDescent="0.25">
      <c r="B11308" s="59">
        <v>45048</v>
      </c>
      <c r="C11308" s="60" t="s">
        <v>46113</v>
      </c>
      <c r="D11308" s="60" t="s">
        <v>46123</v>
      </c>
      <c r="E11308" s="60" t="s">
        <v>46124</v>
      </c>
      <c r="F11308" s="60" t="s">
        <v>45873</v>
      </c>
      <c r="G11308" s="61">
        <v>4814950</v>
      </c>
      <c r="H11308" s="60" t="s">
        <v>46116</v>
      </c>
    </row>
    <row r="11309" spans="2:8" x14ac:dyDescent="0.25">
      <c r="B11309" s="59">
        <v>45071</v>
      </c>
      <c r="C11309" s="60" t="s">
        <v>46113</v>
      </c>
      <c r="D11309" s="60" t="s">
        <v>46125</v>
      </c>
      <c r="E11309" s="60" t="s">
        <v>7977</v>
      </c>
      <c r="F11309" s="60" t="s">
        <v>45820</v>
      </c>
      <c r="G11309" s="61">
        <v>3611212.5</v>
      </c>
      <c r="H11309" s="60" t="s">
        <v>46116</v>
      </c>
    </row>
    <row r="11310" spans="2:8" x14ac:dyDescent="0.25">
      <c r="B11310" s="59">
        <v>45131</v>
      </c>
      <c r="C11310" s="60" t="s">
        <v>46113</v>
      </c>
      <c r="D11310" s="60" t="s">
        <v>46126</v>
      </c>
      <c r="E11310" s="60" t="s">
        <v>21902</v>
      </c>
      <c r="F11310" s="58"/>
      <c r="G11310" s="61">
        <v>3611212.5</v>
      </c>
      <c r="H11310" s="58"/>
    </row>
    <row r="11311" spans="2:8" x14ac:dyDescent="0.25">
      <c r="B11311" s="59">
        <v>45133</v>
      </c>
      <c r="C11311" s="60" t="s">
        <v>46113</v>
      </c>
      <c r="D11311" s="60" t="s">
        <v>46127</v>
      </c>
      <c r="E11311" s="60" t="s">
        <v>21902</v>
      </c>
      <c r="F11311" s="58"/>
      <c r="G11311" s="61">
        <v>3611212.5</v>
      </c>
      <c r="H11311" s="58"/>
    </row>
    <row r="11312" spans="2:8" x14ac:dyDescent="0.25">
      <c r="B11312" s="59">
        <v>45133</v>
      </c>
      <c r="C11312" s="60" t="s">
        <v>46113</v>
      </c>
      <c r="D11312" s="60" t="s">
        <v>46128</v>
      </c>
      <c r="E11312" s="60" t="s">
        <v>21902</v>
      </c>
      <c r="F11312" s="58"/>
      <c r="G11312" s="61">
        <v>-3611212.5</v>
      </c>
      <c r="H11312" s="58"/>
    </row>
    <row r="11313" spans="2:8" x14ac:dyDescent="0.25">
      <c r="B11313" s="59">
        <v>45005</v>
      </c>
      <c r="C11313" s="60" t="s">
        <v>96</v>
      </c>
      <c r="D11313" s="60" t="s">
        <v>46129</v>
      </c>
      <c r="E11313" s="60" t="s">
        <v>46130</v>
      </c>
      <c r="F11313" s="58"/>
      <c r="G11313" s="61">
        <v>8000</v>
      </c>
      <c r="H11313" s="58"/>
    </row>
    <row r="11314" spans="2:8" x14ac:dyDescent="0.25">
      <c r="B11314" s="59">
        <v>45005</v>
      </c>
      <c r="C11314" s="60" t="s">
        <v>96</v>
      </c>
      <c r="D11314" s="60" t="s">
        <v>46131</v>
      </c>
      <c r="E11314" s="60" t="s">
        <v>46130</v>
      </c>
      <c r="F11314" s="58"/>
      <c r="G11314" s="61">
        <v>-8000</v>
      </c>
      <c r="H11314" s="58"/>
    </row>
    <row r="11315" spans="2:8" x14ac:dyDescent="0.25">
      <c r="B11315" s="59">
        <v>45005</v>
      </c>
      <c r="C11315" s="60" t="s">
        <v>96</v>
      </c>
      <c r="D11315" s="60" t="s">
        <v>46132</v>
      </c>
      <c r="E11315" s="60" t="s">
        <v>46130</v>
      </c>
      <c r="F11315" s="58"/>
      <c r="G11315" s="61">
        <v>40000</v>
      </c>
      <c r="H11315" s="58"/>
    </row>
    <row r="11316" spans="2:8" x14ac:dyDescent="0.25">
      <c r="B11316" s="59">
        <v>45065</v>
      </c>
      <c r="C11316" s="60" t="s">
        <v>96</v>
      </c>
      <c r="D11316" s="60" t="s">
        <v>46133</v>
      </c>
      <c r="E11316" s="60" t="s">
        <v>21776</v>
      </c>
      <c r="F11316" s="60" t="s">
        <v>46134</v>
      </c>
      <c r="G11316" s="61">
        <v>6551040</v>
      </c>
      <c r="H11316" s="60" t="s">
        <v>46135</v>
      </c>
    </row>
    <row r="11317" spans="2:8" x14ac:dyDescent="0.25">
      <c r="B11317" s="59">
        <v>45072</v>
      </c>
      <c r="C11317" s="60" t="s">
        <v>96</v>
      </c>
      <c r="D11317" s="60" t="s">
        <v>46136</v>
      </c>
      <c r="E11317" s="60" t="s">
        <v>24932</v>
      </c>
      <c r="F11317" s="60" t="s">
        <v>46137</v>
      </c>
      <c r="G11317" s="61">
        <v>4913280</v>
      </c>
      <c r="H11317" s="60" t="s">
        <v>46135</v>
      </c>
    </row>
    <row r="11318" spans="2:8" x14ac:dyDescent="0.25">
      <c r="B11318" s="59">
        <v>45140</v>
      </c>
      <c r="C11318" s="60" t="s">
        <v>96</v>
      </c>
      <c r="D11318" s="60" t="s">
        <v>46138</v>
      </c>
      <c r="E11318" s="60" t="s">
        <v>36193</v>
      </c>
      <c r="F11318" s="60" t="s">
        <v>46139</v>
      </c>
      <c r="G11318" s="61">
        <v>4913280</v>
      </c>
      <c r="H11318" s="60" t="s">
        <v>46135</v>
      </c>
    </row>
    <row r="11319" spans="2:8" x14ac:dyDescent="0.25">
      <c r="B11319" s="59">
        <v>44942</v>
      </c>
      <c r="C11319" s="60" t="s">
        <v>9591</v>
      </c>
      <c r="D11319" s="60" t="s">
        <v>46140</v>
      </c>
      <c r="E11319" s="60" t="s">
        <v>10175</v>
      </c>
      <c r="F11319" s="60" t="s">
        <v>46141</v>
      </c>
      <c r="G11319" s="61">
        <v>118000</v>
      </c>
      <c r="H11319" s="60" t="s">
        <v>46142</v>
      </c>
    </row>
    <row r="11320" spans="2:8" x14ac:dyDescent="0.25">
      <c r="B11320" s="59">
        <v>44967</v>
      </c>
      <c r="C11320" s="60" t="s">
        <v>9591</v>
      </c>
      <c r="D11320" s="60" t="s">
        <v>46143</v>
      </c>
      <c r="E11320" s="60" t="s">
        <v>10899</v>
      </c>
      <c r="F11320" s="60" t="s">
        <v>9794</v>
      </c>
      <c r="G11320" s="61">
        <v>118000</v>
      </c>
      <c r="H11320" s="60" t="s">
        <v>46142</v>
      </c>
    </row>
    <row r="11321" spans="2:8" x14ac:dyDescent="0.25">
      <c r="B11321" s="59">
        <v>44967</v>
      </c>
      <c r="C11321" s="60" t="s">
        <v>9591</v>
      </c>
      <c r="D11321" s="60" t="s">
        <v>18594</v>
      </c>
      <c r="E11321" s="60" t="s">
        <v>9793</v>
      </c>
      <c r="F11321" s="60" t="s">
        <v>9794</v>
      </c>
      <c r="G11321" s="61">
        <v>118000</v>
      </c>
      <c r="H11321" s="60" t="s">
        <v>46142</v>
      </c>
    </row>
    <row r="11322" spans="2:8" x14ac:dyDescent="0.25">
      <c r="B11322" s="59">
        <v>44967</v>
      </c>
      <c r="C11322" s="60" t="s">
        <v>9591</v>
      </c>
      <c r="D11322" s="60" t="s">
        <v>46144</v>
      </c>
      <c r="E11322" s="60" t="s">
        <v>46145</v>
      </c>
      <c r="F11322" s="60" t="s">
        <v>10018</v>
      </c>
      <c r="G11322" s="61">
        <v>-118000</v>
      </c>
      <c r="H11322" s="60" t="s">
        <v>46142</v>
      </c>
    </row>
    <row r="11323" spans="2:8" x14ac:dyDescent="0.25">
      <c r="B11323" s="59">
        <v>44992</v>
      </c>
      <c r="C11323" s="60" t="s">
        <v>9591</v>
      </c>
      <c r="D11323" s="60" t="s">
        <v>18651</v>
      </c>
      <c r="E11323" s="60" t="s">
        <v>9885</v>
      </c>
      <c r="F11323" s="60" t="s">
        <v>9886</v>
      </c>
      <c r="G11323" s="61">
        <v>118000</v>
      </c>
      <c r="H11323" s="60" t="s">
        <v>46142</v>
      </c>
    </row>
    <row r="11324" spans="2:8" x14ac:dyDescent="0.25">
      <c r="B11324" s="59">
        <v>45028</v>
      </c>
      <c r="C11324" s="60" t="s">
        <v>9591</v>
      </c>
      <c r="D11324" s="60" t="s">
        <v>18738</v>
      </c>
      <c r="E11324" s="60" t="s">
        <v>10035</v>
      </c>
      <c r="F11324" s="60" t="s">
        <v>10036</v>
      </c>
      <c r="G11324" s="61">
        <v>118000</v>
      </c>
      <c r="H11324" s="60" t="s">
        <v>46142</v>
      </c>
    </row>
    <row r="11325" spans="2:8" x14ac:dyDescent="0.25">
      <c r="B11325" s="59">
        <v>45072</v>
      </c>
      <c r="C11325" s="60" t="s">
        <v>9591</v>
      </c>
      <c r="D11325" s="60" t="s">
        <v>18943</v>
      </c>
      <c r="E11325" s="60" t="s">
        <v>10358</v>
      </c>
      <c r="F11325" s="60" t="s">
        <v>10359</v>
      </c>
      <c r="G11325" s="61">
        <v>118000</v>
      </c>
      <c r="H11325" s="60" t="s">
        <v>46142</v>
      </c>
    </row>
    <row r="11326" spans="2:8" x14ac:dyDescent="0.25">
      <c r="B11326" s="59">
        <v>44949</v>
      </c>
      <c r="C11326" s="60" t="s">
        <v>46146</v>
      </c>
      <c r="D11326" s="60" t="s">
        <v>46147</v>
      </c>
      <c r="E11326" s="60" t="s">
        <v>46148</v>
      </c>
      <c r="F11326" s="58"/>
      <c r="G11326" s="61">
        <v>1654500</v>
      </c>
      <c r="H11326" s="58"/>
    </row>
    <row r="11327" spans="2:8" x14ac:dyDescent="0.25">
      <c r="B11327" s="59">
        <v>44943</v>
      </c>
      <c r="C11327" s="60" t="s">
        <v>46149</v>
      </c>
      <c r="D11327" s="60" t="s">
        <v>46150</v>
      </c>
      <c r="E11327" s="60" t="s">
        <v>46151</v>
      </c>
      <c r="F11327" s="58"/>
      <c r="G11327" s="61">
        <v>1409148.25</v>
      </c>
      <c r="H11327" s="58"/>
    </row>
    <row r="11328" spans="2:8" x14ac:dyDescent="0.25">
      <c r="B11328" s="59">
        <v>44972</v>
      </c>
      <c r="C11328" s="60" t="s">
        <v>46149</v>
      </c>
      <c r="D11328" s="60" t="s">
        <v>46152</v>
      </c>
      <c r="E11328" s="60" t="s">
        <v>46153</v>
      </c>
      <c r="F11328" s="58"/>
      <c r="G11328" s="61">
        <v>1409148.25</v>
      </c>
      <c r="H11328" s="58"/>
    </row>
    <row r="11329" spans="2:8" x14ac:dyDescent="0.25">
      <c r="B11329" s="59">
        <v>44986</v>
      </c>
      <c r="C11329" s="60" t="s">
        <v>46149</v>
      </c>
      <c r="D11329" s="60" t="s">
        <v>46154</v>
      </c>
      <c r="E11329" s="60" t="s">
        <v>46155</v>
      </c>
      <c r="F11329" s="58"/>
      <c r="G11329" s="61">
        <v>1409148.25</v>
      </c>
      <c r="H11329" s="58"/>
    </row>
    <row r="11330" spans="2:8" x14ac:dyDescent="0.25">
      <c r="B11330" s="59">
        <v>45048</v>
      </c>
      <c r="C11330" s="60" t="s">
        <v>46149</v>
      </c>
      <c r="D11330" s="60" t="s">
        <v>46156</v>
      </c>
      <c r="E11330" s="60" t="s">
        <v>46157</v>
      </c>
      <c r="F11330" s="58"/>
      <c r="G11330" s="61">
        <v>1409148.25</v>
      </c>
    </row>
    <row r="11331" spans="2:8" x14ac:dyDescent="0.25">
      <c r="B11331" s="59">
        <v>45092</v>
      </c>
      <c r="C11331" s="60" t="s">
        <v>46149</v>
      </c>
      <c r="D11331" s="60" t="s">
        <v>46158</v>
      </c>
      <c r="E11331" s="60" t="s">
        <v>46159</v>
      </c>
      <c r="F11331" s="58"/>
      <c r="G11331" s="61">
        <v>1409148.25</v>
      </c>
    </row>
    <row r="11332" spans="2:8" x14ac:dyDescent="0.25">
      <c r="B11332" s="59">
        <v>45152</v>
      </c>
      <c r="C11332" s="60" t="s">
        <v>46149</v>
      </c>
      <c r="D11332" s="60" t="s">
        <v>46160</v>
      </c>
      <c r="E11332" s="60" t="s">
        <v>46161</v>
      </c>
      <c r="F11332" s="58"/>
      <c r="G11332" s="61">
        <v>1409148.25</v>
      </c>
    </row>
    <row r="11333" spans="2:8" x14ac:dyDescent="0.25">
      <c r="B11333" s="59">
        <v>45152</v>
      </c>
      <c r="C11333" s="60" t="s">
        <v>46149</v>
      </c>
      <c r="D11333" s="60" t="s">
        <v>46162</v>
      </c>
      <c r="E11333" s="60" t="s">
        <v>46163</v>
      </c>
      <c r="F11333" s="58"/>
      <c r="G11333" s="61">
        <v>1409148.25</v>
      </c>
    </row>
    <row r="11334" spans="2:8" x14ac:dyDescent="0.25">
      <c r="B11334" s="59">
        <v>45155</v>
      </c>
      <c r="C11334" s="60" t="s">
        <v>46149</v>
      </c>
      <c r="D11334" s="60" t="s">
        <v>46164</v>
      </c>
      <c r="E11334" s="60" t="s">
        <v>46165</v>
      </c>
      <c r="F11334" s="58"/>
      <c r="G11334" s="61">
        <v>1409148.25</v>
      </c>
    </row>
    <row r="11335" spans="2:8" x14ac:dyDescent="0.25">
      <c r="B11335" s="59">
        <v>45181</v>
      </c>
      <c r="C11335" s="60" t="s">
        <v>46149</v>
      </c>
      <c r="D11335" s="60" t="s">
        <v>46166</v>
      </c>
      <c r="E11335" s="60" t="s">
        <v>46167</v>
      </c>
      <c r="F11335" s="58"/>
      <c r="G11335" s="61">
        <v>1409148.25</v>
      </c>
    </row>
    <row r="11336" spans="2:8" x14ac:dyDescent="0.25">
      <c r="B11336" s="59">
        <v>45232</v>
      </c>
      <c r="C11336" s="60" t="s">
        <v>46149</v>
      </c>
      <c r="D11336" s="60" t="s">
        <v>46168</v>
      </c>
      <c r="E11336" s="60" t="s">
        <v>46169</v>
      </c>
      <c r="F11336" s="58"/>
      <c r="G11336" s="61">
        <v>1409148.25</v>
      </c>
    </row>
    <row r="11337" spans="2:8" x14ac:dyDescent="0.25">
      <c r="B11337" s="59">
        <v>45232</v>
      </c>
      <c r="C11337" s="60" t="s">
        <v>46149</v>
      </c>
      <c r="D11337" s="60" t="s">
        <v>46170</v>
      </c>
      <c r="E11337" s="60" t="s">
        <v>46169</v>
      </c>
      <c r="F11337" s="58"/>
      <c r="G11337" s="61">
        <v>-1409148.25</v>
      </c>
    </row>
    <row r="11338" spans="2:8" x14ac:dyDescent="0.25">
      <c r="B11338" s="59">
        <v>45232</v>
      </c>
      <c r="C11338" s="60" t="s">
        <v>46149</v>
      </c>
      <c r="D11338" s="60" t="s">
        <v>46171</v>
      </c>
      <c r="E11338" s="60" t="s">
        <v>46172</v>
      </c>
      <c r="F11338" s="58"/>
      <c r="G11338" s="61">
        <v>1409148.25</v>
      </c>
    </row>
    <row r="11339" spans="2:8" x14ac:dyDescent="0.25">
      <c r="B11339" s="59">
        <v>45125</v>
      </c>
      <c r="C11339" s="60" t="s">
        <v>46173</v>
      </c>
      <c r="D11339" s="60" t="s">
        <v>46174</v>
      </c>
      <c r="E11339" s="60" t="s">
        <v>46175</v>
      </c>
      <c r="F11339" s="58"/>
      <c r="G11339" s="61">
        <v>25021440</v>
      </c>
    </row>
    <row r="11340" spans="2:8" x14ac:dyDescent="0.25">
      <c r="B11340" s="59">
        <v>45125</v>
      </c>
      <c r="C11340" s="60" t="s">
        <v>46173</v>
      </c>
      <c r="D11340" s="60" t="s">
        <v>46176</v>
      </c>
      <c r="E11340" s="60" t="s">
        <v>46175</v>
      </c>
      <c r="F11340" s="58"/>
      <c r="G11340" s="61">
        <v>-25021440</v>
      </c>
    </row>
    <row r="11341" spans="2:8" x14ac:dyDescent="0.25">
      <c r="B11341" s="59">
        <v>45125</v>
      </c>
      <c r="C11341" s="60" t="s">
        <v>46173</v>
      </c>
      <c r="D11341" s="60" t="s">
        <v>46177</v>
      </c>
      <c r="E11341" s="60" t="s">
        <v>46175</v>
      </c>
      <c r="F11341" s="58"/>
      <c r="G11341" s="61">
        <v>27106560</v>
      </c>
    </row>
    <row r="11342" spans="2:8" x14ac:dyDescent="0.25">
      <c r="B11342" s="59">
        <v>45125</v>
      </c>
      <c r="C11342" s="60" t="s">
        <v>46173</v>
      </c>
      <c r="D11342" s="60" t="s">
        <v>46178</v>
      </c>
      <c r="E11342" s="60" t="s">
        <v>46175</v>
      </c>
      <c r="F11342" s="58"/>
      <c r="G11342" s="61">
        <v>-27106560</v>
      </c>
    </row>
    <row r="11343" spans="2:8" x14ac:dyDescent="0.25">
      <c r="B11343" s="59">
        <v>45126</v>
      </c>
      <c r="C11343" s="60" t="s">
        <v>46173</v>
      </c>
      <c r="D11343" s="60" t="s">
        <v>46179</v>
      </c>
      <c r="E11343" s="60" t="s">
        <v>46180</v>
      </c>
      <c r="F11343" s="58"/>
      <c r="G11343" s="61">
        <v>28020980</v>
      </c>
    </row>
    <row r="11344" spans="2:8" x14ac:dyDescent="0.25">
      <c r="B11344" s="59">
        <v>45139</v>
      </c>
      <c r="C11344" s="60" t="s">
        <v>46173</v>
      </c>
      <c r="D11344" s="60" t="s">
        <v>46181</v>
      </c>
      <c r="E11344" s="60" t="s">
        <v>46180</v>
      </c>
      <c r="F11344" s="58"/>
      <c r="G11344" s="61">
        <v>-28020980</v>
      </c>
    </row>
    <row r="11345" spans="2:8" x14ac:dyDescent="0.25">
      <c r="B11345" s="59">
        <v>45168</v>
      </c>
      <c r="C11345" s="60" t="s">
        <v>46173</v>
      </c>
      <c r="D11345" s="60" t="s">
        <v>46182</v>
      </c>
      <c r="E11345" s="60" t="s">
        <v>46183</v>
      </c>
      <c r="F11345" s="58"/>
      <c r="G11345" s="61">
        <v>22202384.739999998</v>
      </c>
    </row>
    <row r="11346" spans="2:8" x14ac:dyDescent="0.25">
      <c r="B11346" s="59">
        <v>45176</v>
      </c>
      <c r="C11346" s="60" t="s">
        <v>46173</v>
      </c>
      <c r="D11346" s="60" t="s">
        <v>46184</v>
      </c>
      <c r="E11346" s="60" t="s">
        <v>46183</v>
      </c>
      <c r="F11346" s="58"/>
      <c r="G11346" s="61">
        <v>-22202384.739999998</v>
      </c>
      <c r="H11346" s="58"/>
    </row>
    <row r="11347" spans="2:8" x14ac:dyDescent="0.25">
      <c r="B11347" s="59">
        <v>45176</v>
      </c>
      <c r="C11347" s="60" t="s">
        <v>46173</v>
      </c>
      <c r="D11347" s="60" t="s">
        <v>46185</v>
      </c>
      <c r="E11347" s="60" t="s">
        <v>46186</v>
      </c>
      <c r="F11347" s="58"/>
      <c r="G11347" s="61">
        <v>22202384.739999998</v>
      </c>
      <c r="H11347" s="58"/>
    </row>
    <row r="11348" spans="2:8" x14ac:dyDescent="0.25">
      <c r="B11348" s="59">
        <v>45030</v>
      </c>
      <c r="C11348" s="60" t="s">
        <v>11281</v>
      </c>
      <c r="D11348" s="60" t="s">
        <v>46187</v>
      </c>
      <c r="E11348" s="60" t="s">
        <v>7987</v>
      </c>
      <c r="F11348" s="60" t="s">
        <v>46188</v>
      </c>
      <c r="G11348" s="61">
        <v>272580</v>
      </c>
      <c r="H11348" s="60" t="s">
        <v>46189</v>
      </c>
    </row>
    <row r="11349" spans="2:8" x14ac:dyDescent="0.25">
      <c r="B11349" s="59">
        <v>45106</v>
      </c>
      <c r="C11349" s="60" t="s">
        <v>11281</v>
      </c>
      <c r="D11349" s="60" t="s">
        <v>19524</v>
      </c>
      <c r="E11349" s="60" t="s">
        <v>9293</v>
      </c>
      <c r="F11349" s="60" t="s">
        <v>11282</v>
      </c>
      <c r="G11349" s="61">
        <v>272580</v>
      </c>
      <c r="H11349" s="60" t="s">
        <v>46189</v>
      </c>
    </row>
    <row r="11350" spans="2:8" x14ac:dyDescent="0.25">
      <c r="B11350" s="59">
        <v>45205</v>
      </c>
      <c r="C11350" s="60" t="s">
        <v>11281</v>
      </c>
      <c r="D11350" s="60" t="s">
        <v>46190</v>
      </c>
      <c r="E11350" s="60" t="s">
        <v>8278</v>
      </c>
      <c r="F11350" s="60" t="s">
        <v>46191</v>
      </c>
      <c r="G11350" s="61">
        <v>272580</v>
      </c>
      <c r="H11350" s="60" t="s">
        <v>46189</v>
      </c>
    </row>
    <row r="11351" spans="2:8" x14ac:dyDescent="0.25">
      <c r="B11351" s="59">
        <v>45268</v>
      </c>
      <c r="C11351" s="60" t="s">
        <v>11281</v>
      </c>
      <c r="D11351" s="60" t="s">
        <v>46192</v>
      </c>
      <c r="E11351" s="60" t="s">
        <v>8680</v>
      </c>
      <c r="F11351" s="60" t="s">
        <v>46193</v>
      </c>
      <c r="G11351" s="61">
        <v>272580</v>
      </c>
      <c r="H11351" s="60" t="s">
        <v>46189</v>
      </c>
    </row>
    <row r="11352" spans="2:8" x14ac:dyDescent="0.25">
      <c r="B11352" s="59">
        <v>44999</v>
      </c>
      <c r="C11352" s="60" t="s">
        <v>46194</v>
      </c>
      <c r="D11352" s="60" t="s">
        <v>46195</v>
      </c>
      <c r="E11352" s="60" t="s">
        <v>46196</v>
      </c>
      <c r="F11352" s="58"/>
      <c r="G11352" s="61">
        <v>681300</v>
      </c>
      <c r="H11352" s="58"/>
    </row>
    <row r="11353" spans="2:8" x14ac:dyDescent="0.25">
      <c r="B11353" s="59">
        <v>45002</v>
      </c>
      <c r="C11353" s="60" t="s">
        <v>46197</v>
      </c>
      <c r="D11353" s="60" t="s">
        <v>46198</v>
      </c>
      <c r="E11353" s="60" t="s">
        <v>20503</v>
      </c>
      <c r="F11353" s="60" t="s">
        <v>42363</v>
      </c>
      <c r="G11353" s="61">
        <v>22400000</v>
      </c>
      <c r="H11353" s="60" t="s">
        <v>46199</v>
      </c>
    </row>
    <row r="11354" spans="2:8" x14ac:dyDescent="0.25">
      <c r="B11354" s="59">
        <v>45002</v>
      </c>
      <c r="C11354" s="60" t="s">
        <v>46197</v>
      </c>
      <c r="D11354" s="60" t="s">
        <v>46200</v>
      </c>
      <c r="E11354" s="60" t="s">
        <v>46201</v>
      </c>
      <c r="F11354" s="60" t="s">
        <v>42363</v>
      </c>
      <c r="G11354" s="61">
        <v>22000000</v>
      </c>
      <c r="H11354" s="60" t="s">
        <v>46199</v>
      </c>
    </row>
    <row r="11355" spans="2:8" x14ac:dyDescent="0.25">
      <c r="B11355" s="59">
        <v>45002</v>
      </c>
      <c r="C11355" s="60" t="s">
        <v>46197</v>
      </c>
      <c r="D11355" s="60" t="s">
        <v>46202</v>
      </c>
      <c r="E11355" s="60" t="s">
        <v>46203</v>
      </c>
      <c r="F11355" s="60" t="s">
        <v>21410</v>
      </c>
      <c r="G11355" s="61">
        <v>-22000000</v>
      </c>
      <c r="H11355" s="60" t="s">
        <v>46199</v>
      </c>
    </row>
    <row r="11356" spans="2:8" x14ac:dyDescent="0.25">
      <c r="B11356" s="59">
        <v>45002</v>
      </c>
      <c r="C11356" s="60" t="s">
        <v>46197</v>
      </c>
      <c r="D11356" s="60" t="s">
        <v>46204</v>
      </c>
      <c r="E11356" s="60" t="s">
        <v>46205</v>
      </c>
      <c r="F11356" s="60" t="s">
        <v>42363</v>
      </c>
      <c r="G11356" s="61">
        <v>22400000</v>
      </c>
      <c r="H11356" s="60" t="s">
        <v>46199</v>
      </c>
    </row>
    <row r="11357" spans="2:8" x14ac:dyDescent="0.25">
      <c r="B11357" s="59">
        <v>45002</v>
      </c>
      <c r="C11357" s="60" t="s">
        <v>46197</v>
      </c>
      <c r="D11357" s="60" t="s">
        <v>46206</v>
      </c>
      <c r="E11357" s="60" t="s">
        <v>34185</v>
      </c>
      <c r="F11357" s="60" t="s">
        <v>46207</v>
      </c>
      <c r="G11357" s="61">
        <v>-22400000</v>
      </c>
      <c r="H11357" s="60" t="s">
        <v>46199</v>
      </c>
    </row>
    <row r="11358" spans="2:8" x14ac:dyDescent="0.25">
      <c r="B11358" s="59">
        <v>45071</v>
      </c>
      <c r="C11358" s="60" t="s">
        <v>46197</v>
      </c>
      <c r="D11358" s="60" t="s">
        <v>46208</v>
      </c>
      <c r="E11358" s="60" t="s">
        <v>8154</v>
      </c>
      <c r="F11358" s="60" t="s">
        <v>42366</v>
      </c>
      <c r="G11358" s="61">
        <v>16800000</v>
      </c>
      <c r="H11358" s="60" t="s">
        <v>46199</v>
      </c>
    </row>
    <row r="11359" spans="2:8" x14ac:dyDescent="0.25">
      <c r="B11359" s="59">
        <v>45140</v>
      </c>
      <c r="C11359" s="60" t="s">
        <v>46197</v>
      </c>
      <c r="D11359" s="60" t="s">
        <v>46209</v>
      </c>
      <c r="E11359" s="60" t="s">
        <v>11197</v>
      </c>
      <c r="F11359" s="60" t="s">
        <v>42366</v>
      </c>
      <c r="G11359" s="61">
        <v>16800000</v>
      </c>
      <c r="H11359" s="60" t="s">
        <v>46199</v>
      </c>
    </row>
    <row r="11360" spans="2:8" x14ac:dyDescent="0.25">
      <c r="B11360" s="59">
        <v>45007</v>
      </c>
      <c r="C11360" s="60" t="s">
        <v>46210</v>
      </c>
      <c r="D11360" s="60" t="s">
        <v>46211</v>
      </c>
      <c r="E11360" s="60" t="s">
        <v>46212</v>
      </c>
      <c r="F11360" s="60" t="s">
        <v>46213</v>
      </c>
      <c r="G11360" s="61">
        <v>105291039.94</v>
      </c>
      <c r="H11360" s="60" t="s">
        <v>46214</v>
      </c>
    </row>
    <row r="11361" spans="2:8" x14ac:dyDescent="0.25">
      <c r="B11361" s="59">
        <v>45210</v>
      </c>
      <c r="C11361" s="60" t="s">
        <v>46210</v>
      </c>
      <c r="D11361" s="60" t="s">
        <v>46215</v>
      </c>
      <c r="E11361" s="60" t="s">
        <v>46216</v>
      </c>
      <c r="F11361" s="60" t="s">
        <v>46217</v>
      </c>
      <c r="G11361" s="61">
        <v>54220256.859999999</v>
      </c>
      <c r="H11361" s="60" t="s">
        <v>46214</v>
      </c>
    </row>
    <row r="11362" spans="2:8" x14ac:dyDescent="0.25">
      <c r="B11362" s="59">
        <v>44978</v>
      </c>
      <c r="C11362" s="60" t="s">
        <v>9828</v>
      </c>
      <c r="D11362" s="60" t="s">
        <v>18614</v>
      </c>
      <c r="E11362" s="60" t="s">
        <v>9829</v>
      </c>
      <c r="F11362" s="58"/>
      <c r="G11362" s="61">
        <v>200000000</v>
      </c>
      <c r="H11362" s="58"/>
    </row>
    <row r="11363" spans="2:8" x14ac:dyDescent="0.25">
      <c r="B11363" s="59">
        <v>45254</v>
      </c>
      <c r="C11363" s="60" t="s">
        <v>9828</v>
      </c>
      <c r="D11363" s="60" t="s">
        <v>46218</v>
      </c>
      <c r="E11363" s="60" t="s">
        <v>4329</v>
      </c>
      <c r="F11363" s="60" t="s">
        <v>46219</v>
      </c>
      <c r="G11363" s="61">
        <v>50000</v>
      </c>
      <c r="H11363" s="60" t="s">
        <v>46220</v>
      </c>
    </row>
    <row r="11364" spans="2:8" x14ac:dyDescent="0.25">
      <c r="B11364" s="59">
        <v>45121</v>
      </c>
      <c r="C11364" s="60" t="s">
        <v>46221</v>
      </c>
      <c r="D11364" s="60" t="s">
        <v>46222</v>
      </c>
      <c r="E11364" s="60" t="s">
        <v>46223</v>
      </c>
      <c r="F11364" s="58"/>
      <c r="G11364" s="61">
        <v>77757.72</v>
      </c>
      <c r="H11364" s="58"/>
    </row>
    <row r="11365" spans="2:8" x14ac:dyDescent="0.25">
      <c r="B11365" s="59">
        <v>45121</v>
      </c>
      <c r="C11365" s="60" t="s">
        <v>46221</v>
      </c>
      <c r="D11365" s="60" t="s">
        <v>46224</v>
      </c>
      <c r="E11365" s="60" t="s">
        <v>46225</v>
      </c>
      <c r="F11365" s="58"/>
      <c r="G11365" s="61">
        <v>69305.600000000006</v>
      </c>
      <c r="H11365" s="58"/>
    </row>
    <row r="11366" spans="2:8" x14ac:dyDescent="0.25">
      <c r="B11366" s="59">
        <v>45121</v>
      </c>
      <c r="C11366" s="60" t="s">
        <v>46221</v>
      </c>
      <c r="D11366" s="60" t="s">
        <v>46226</v>
      </c>
      <c r="E11366" s="60" t="s">
        <v>46227</v>
      </c>
      <c r="F11366" s="58"/>
      <c r="G11366" s="61">
        <v>229688.4</v>
      </c>
      <c r="H11366" s="58"/>
    </row>
    <row r="11367" spans="2:8" x14ac:dyDescent="0.25">
      <c r="B11367" s="59">
        <v>45121</v>
      </c>
      <c r="C11367" s="60" t="s">
        <v>46221</v>
      </c>
      <c r="D11367" s="60" t="s">
        <v>46228</v>
      </c>
      <c r="E11367" s="60" t="s">
        <v>46229</v>
      </c>
      <c r="F11367" s="58"/>
      <c r="G11367" s="61">
        <v>2641.8</v>
      </c>
      <c r="H11367" s="58"/>
    </row>
    <row r="11368" spans="2:8" x14ac:dyDescent="0.25">
      <c r="B11368" s="59">
        <v>45121</v>
      </c>
      <c r="C11368" s="60" t="s">
        <v>46221</v>
      </c>
      <c r="D11368" s="60" t="s">
        <v>46230</v>
      </c>
      <c r="E11368" s="60" t="s">
        <v>46231</v>
      </c>
      <c r="F11368" s="58"/>
      <c r="G11368" s="61">
        <v>72021.539999999994</v>
      </c>
      <c r="H11368" s="58"/>
    </row>
    <row r="11369" spans="2:8" x14ac:dyDescent="0.25">
      <c r="B11369" s="59">
        <v>45121</v>
      </c>
      <c r="C11369" s="60" t="s">
        <v>46221</v>
      </c>
      <c r="D11369" s="60" t="s">
        <v>46232</v>
      </c>
      <c r="E11369" s="60" t="s">
        <v>46233</v>
      </c>
      <c r="F11369" s="58"/>
      <c r="G11369" s="61">
        <v>333962.64</v>
      </c>
      <c r="H11369" s="58"/>
    </row>
    <row r="11370" spans="2:8" x14ac:dyDescent="0.25">
      <c r="B11370" s="59">
        <v>45121</v>
      </c>
      <c r="C11370" s="60" t="s">
        <v>46221</v>
      </c>
      <c r="D11370" s="60" t="s">
        <v>46234</v>
      </c>
      <c r="E11370" s="60" t="s">
        <v>46225</v>
      </c>
      <c r="F11370" s="58"/>
      <c r="G11370" s="61">
        <v>-69305.600000000006</v>
      </c>
      <c r="H11370" s="58"/>
    </row>
    <row r="11371" spans="2:8" x14ac:dyDescent="0.25">
      <c r="B11371" s="59">
        <v>45124</v>
      </c>
      <c r="C11371" s="60" t="s">
        <v>46221</v>
      </c>
      <c r="D11371" s="60" t="s">
        <v>46235</v>
      </c>
      <c r="E11371" s="60" t="s">
        <v>46236</v>
      </c>
      <c r="F11371" s="58"/>
      <c r="G11371" s="61">
        <v>-13328</v>
      </c>
      <c r="H11371" s="58"/>
    </row>
    <row r="11372" spans="2:8" x14ac:dyDescent="0.25">
      <c r="B11372" s="59">
        <v>45124</v>
      </c>
      <c r="C11372" s="60" t="s">
        <v>46221</v>
      </c>
      <c r="D11372" s="60" t="s">
        <v>46237</v>
      </c>
      <c r="E11372" s="60" t="s">
        <v>46238</v>
      </c>
      <c r="F11372" s="58"/>
      <c r="G11372" s="61">
        <v>-35985.599999999999</v>
      </c>
      <c r="H11372" s="58"/>
    </row>
    <row r="11373" spans="2:8" x14ac:dyDescent="0.25">
      <c r="B11373" s="59">
        <v>45124</v>
      </c>
      <c r="C11373" s="60" t="s">
        <v>46221</v>
      </c>
      <c r="D11373" s="60" t="s">
        <v>46239</v>
      </c>
      <c r="E11373" s="60" t="s">
        <v>46236</v>
      </c>
      <c r="F11373" s="58"/>
      <c r="G11373" s="61">
        <v>13328</v>
      </c>
      <c r="H11373" s="58"/>
    </row>
    <row r="11374" spans="2:8" x14ac:dyDescent="0.25">
      <c r="B11374" s="59">
        <v>45124</v>
      </c>
      <c r="C11374" s="60" t="s">
        <v>46221</v>
      </c>
      <c r="D11374" s="60" t="s">
        <v>46240</v>
      </c>
      <c r="E11374" s="60" t="s">
        <v>46238</v>
      </c>
      <c r="F11374" s="58"/>
      <c r="G11374" s="61">
        <v>35985.599999999999</v>
      </c>
      <c r="H11374" s="58"/>
    </row>
    <row r="11375" spans="2:8" x14ac:dyDescent="0.25">
      <c r="B11375" s="59">
        <v>45222</v>
      </c>
      <c r="C11375" s="60" t="s">
        <v>46221</v>
      </c>
      <c r="D11375" s="60" t="s">
        <v>46241</v>
      </c>
      <c r="E11375" s="60" t="s">
        <v>26867</v>
      </c>
      <c r="F11375" s="58"/>
      <c r="G11375" s="61">
        <v>27437</v>
      </c>
      <c r="H11375" s="58"/>
    </row>
    <row r="11376" spans="2:8" x14ac:dyDescent="0.25">
      <c r="B11376" s="59">
        <v>45222</v>
      </c>
      <c r="C11376" s="60" t="s">
        <v>46221</v>
      </c>
      <c r="D11376" s="60" t="s">
        <v>46242</v>
      </c>
      <c r="E11376" s="60" t="s">
        <v>26867</v>
      </c>
      <c r="F11376" s="58"/>
      <c r="G11376" s="61">
        <v>-27437</v>
      </c>
      <c r="H11376" s="58"/>
    </row>
    <row r="11377" spans="2:8" x14ac:dyDescent="0.25">
      <c r="B11377" s="59">
        <v>45222</v>
      </c>
      <c r="C11377" s="60" t="s">
        <v>46221</v>
      </c>
      <c r="D11377" s="60" t="s">
        <v>46243</v>
      </c>
      <c r="E11377" s="60" t="s">
        <v>46244</v>
      </c>
      <c r="F11377" s="58"/>
      <c r="G11377" s="61">
        <v>27437</v>
      </c>
      <c r="H11377" s="58"/>
    </row>
    <row r="11378" spans="2:8" x14ac:dyDescent="0.25">
      <c r="B11378" s="59">
        <v>45223</v>
      </c>
      <c r="C11378" s="60" t="s">
        <v>46221</v>
      </c>
      <c r="D11378" s="60" t="s">
        <v>46245</v>
      </c>
      <c r="E11378" s="60" t="s">
        <v>46246</v>
      </c>
      <c r="F11378" s="58"/>
      <c r="G11378" s="61">
        <v>154795.22</v>
      </c>
    </row>
    <row r="11379" spans="2:8" x14ac:dyDescent="0.25">
      <c r="B11379" s="59">
        <v>45223</v>
      </c>
      <c r="C11379" s="60" t="s">
        <v>46221</v>
      </c>
      <c r="D11379" s="60" t="s">
        <v>46247</v>
      </c>
      <c r="E11379" s="60" t="s">
        <v>46248</v>
      </c>
      <c r="F11379" s="58"/>
      <c r="G11379" s="61">
        <v>255685.6</v>
      </c>
    </row>
    <row r="11380" spans="2:8" x14ac:dyDescent="0.25">
      <c r="B11380" s="59">
        <v>45223</v>
      </c>
      <c r="C11380" s="60" t="s">
        <v>46221</v>
      </c>
      <c r="D11380" s="60" t="s">
        <v>46249</v>
      </c>
      <c r="E11380" s="60" t="s">
        <v>46250</v>
      </c>
      <c r="F11380" s="58"/>
      <c r="G11380" s="61">
        <v>493251.95</v>
      </c>
    </row>
    <row r="11381" spans="2:8" x14ac:dyDescent="0.25">
      <c r="B11381" s="59">
        <v>45223</v>
      </c>
      <c r="C11381" s="60" t="s">
        <v>46221</v>
      </c>
      <c r="D11381" s="60" t="s">
        <v>46251</v>
      </c>
      <c r="E11381" s="60" t="s">
        <v>46252</v>
      </c>
      <c r="F11381" s="58"/>
      <c r="G11381" s="61">
        <v>81140.56</v>
      </c>
    </row>
    <row r="11382" spans="2:8" x14ac:dyDescent="0.25">
      <c r="B11382" s="59">
        <v>45223</v>
      </c>
      <c r="C11382" s="60" t="s">
        <v>46221</v>
      </c>
      <c r="D11382" s="60" t="s">
        <v>46253</v>
      </c>
      <c r="E11382" s="60" t="s">
        <v>46254</v>
      </c>
      <c r="F11382" s="58"/>
      <c r="G11382" s="61">
        <v>46453.54</v>
      </c>
    </row>
    <row r="11383" spans="2:8" x14ac:dyDescent="0.25">
      <c r="B11383" s="59">
        <v>45223</v>
      </c>
      <c r="C11383" s="60" t="s">
        <v>46221</v>
      </c>
      <c r="D11383" s="60" t="s">
        <v>46255</v>
      </c>
      <c r="E11383" s="60" t="s">
        <v>46256</v>
      </c>
      <c r="F11383" s="58"/>
      <c r="G11383" s="61">
        <v>698742.32</v>
      </c>
    </row>
    <row r="11384" spans="2:8" x14ac:dyDescent="0.25">
      <c r="B11384" s="59">
        <v>45223</v>
      </c>
      <c r="C11384" s="60" t="s">
        <v>46221</v>
      </c>
      <c r="D11384" s="60" t="s">
        <v>46257</v>
      </c>
      <c r="E11384" s="60" t="s">
        <v>46258</v>
      </c>
      <c r="F11384" s="58"/>
      <c r="G11384" s="61">
        <v>2108946.7000000002</v>
      </c>
    </row>
    <row r="11385" spans="2:8" x14ac:dyDescent="0.25">
      <c r="B11385" s="59">
        <v>45223</v>
      </c>
      <c r="C11385" s="60" t="s">
        <v>46221</v>
      </c>
      <c r="D11385" s="60" t="s">
        <v>46259</v>
      </c>
      <c r="E11385" s="60" t="s">
        <v>46260</v>
      </c>
      <c r="F11385" s="58"/>
      <c r="G11385" s="61">
        <v>369203.26</v>
      </c>
    </row>
    <row r="11386" spans="2:8" x14ac:dyDescent="0.25">
      <c r="B11386" s="59">
        <v>45223</v>
      </c>
      <c r="C11386" s="60" t="s">
        <v>46221</v>
      </c>
      <c r="D11386" s="60" t="s">
        <v>46261</v>
      </c>
      <c r="E11386" s="60" t="s">
        <v>46246</v>
      </c>
      <c r="F11386" s="58"/>
      <c r="G11386" s="61">
        <v>-154795.22</v>
      </c>
    </row>
    <row r="11387" spans="2:8" x14ac:dyDescent="0.25">
      <c r="B11387" s="59">
        <v>45223</v>
      </c>
      <c r="C11387" s="60" t="s">
        <v>46221</v>
      </c>
      <c r="D11387" s="60" t="s">
        <v>46262</v>
      </c>
      <c r="E11387" s="60" t="s">
        <v>46248</v>
      </c>
      <c r="F11387" s="58"/>
      <c r="G11387" s="61">
        <v>-255685.6</v>
      </c>
    </row>
    <row r="11388" spans="2:8" x14ac:dyDescent="0.25">
      <c r="B11388" s="59">
        <v>45223</v>
      </c>
      <c r="C11388" s="60" t="s">
        <v>46221</v>
      </c>
      <c r="D11388" s="60" t="s">
        <v>46263</v>
      </c>
      <c r="E11388" s="60" t="s">
        <v>46250</v>
      </c>
      <c r="F11388" s="58"/>
      <c r="G11388" s="61">
        <v>-493251.95</v>
      </c>
    </row>
    <row r="11389" spans="2:8" x14ac:dyDescent="0.25">
      <c r="B11389" s="59">
        <v>45223</v>
      </c>
      <c r="C11389" s="60" t="s">
        <v>46221</v>
      </c>
      <c r="D11389" s="60" t="s">
        <v>46264</v>
      </c>
      <c r="E11389" s="60" t="s">
        <v>46252</v>
      </c>
      <c r="F11389" s="58"/>
      <c r="G11389" s="61">
        <v>-81140.56</v>
      </c>
    </row>
    <row r="11390" spans="2:8" x14ac:dyDescent="0.25">
      <c r="B11390" s="59">
        <v>45223</v>
      </c>
      <c r="C11390" s="60" t="s">
        <v>46221</v>
      </c>
      <c r="D11390" s="60" t="s">
        <v>46265</v>
      </c>
      <c r="E11390" s="60" t="s">
        <v>46254</v>
      </c>
      <c r="F11390" s="58"/>
      <c r="G11390" s="61">
        <v>-46453.54</v>
      </c>
    </row>
    <row r="11391" spans="2:8" x14ac:dyDescent="0.25">
      <c r="B11391" s="59">
        <v>45223</v>
      </c>
      <c r="C11391" s="60" t="s">
        <v>46221</v>
      </c>
      <c r="D11391" s="60" t="s">
        <v>46266</v>
      </c>
      <c r="E11391" s="60" t="s">
        <v>46256</v>
      </c>
      <c r="F11391" s="58"/>
      <c r="G11391" s="61">
        <v>-698742.32</v>
      </c>
    </row>
    <row r="11392" spans="2:8" x14ac:dyDescent="0.25">
      <c r="B11392" s="59">
        <v>45223</v>
      </c>
      <c r="C11392" s="60" t="s">
        <v>46221</v>
      </c>
      <c r="D11392" s="60" t="s">
        <v>46267</v>
      </c>
      <c r="E11392" s="60" t="s">
        <v>46258</v>
      </c>
      <c r="F11392" s="58"/>
      <c r="G11392" s="61">
        <v>-2108946.7000000002</v>
      </c>
    </row>
    <row r="11393" spans="2:7" x14ac:dyDescent="0.25">
      <c r="B11393" s="59">
        <v>45223</v>
      </c>
      <c r="C11393" s="60" t="s">
        <v>46221</v>
      </c>
      <c r="D11393" s="60" t="s">
        <v>46268</v>
      </c>
      <c r="E11393" s="60" t="s">
        <v>46260</v>
      </c>
      <c r="F11393" s="58"/>
      <c r="G11393" s="61">
        <v>-369203.26</v>
      </c>
    </row>
    <row r="11394" spans="2:7" x14ac:dyDescent="0.25">
      <c r="B11394" s="59">
        <v>45224</v>
      </c>
      <c r="C11394" s="60" t="s">
        <v>46221</v>
      </c>
      <c r="D11394" s="60" t="s">
        <v>46269</v>
      </c>
      <c r="E11394" s="60" t="s">
        <v>46270</v>
      </c>
      <c r="F11394" s="58"/>
      <c r="G11394" s="61">
        <v>154795.22</v>
      </c>
    </row>
    <row r="11395" spans="2:7" x14ac:dyDescent="0.25">
      <c r="B11395" s="59">
        <v>45224</v>
      </c>
      <c r="C11395" s="60" t="s">
        <v>46221</v>
      </c>
      <c r="D11395" s="60" t="s">
        <v>46271</v>
      </c>
      <c r="E11395" s="60" t="s">
        <v>46248</v>
      </c>
      <c r="F11395" s="58"/>
      <c r="G11395" s="61">
        <v>255685.6</v>
      </c>
    </row>
    <row r="11396" spans="2:7" x14ac:dyDescent="0.25">
      <c r="B11396" s="59">
        <v>45224</v>
      </c>
      <c r="C11396" s="60" t="s">
        <v>46221</v>
      </c>
      <c r="D11396" s="60" t="s">
        <v>46272</v>
      </c>
      <c r="E11396" s="60" t="s">
        <v>46250</v>
      </c>
      <c r="F11396" s="58"/>
      <c r="G11396" s="61">
        <v>493251.95</v>
      </c>
    </row>
    <row r="11397" spans="2:7" x14ac:dyDescent="0.25">
      <c r="B11397" s="59">
        <v>45224</v>
      </c>
      <c r="C11397" s="60" t="s">
        <v>46221</v>
      </c>
      <c r="D11397" s="60" t="s">
        <v>46273</v>
      </c>
      <c r="E11397" s="60" t="s">
        <v>46274</v>
      </c>
      <c r="F11397" s="58"/>
      <c r="G11397" s="61">
        <v>81140.56</v>
      </c>
    </row>
    <row r="11398" spans="2:7" x14ac:dyDescent="0.25">
      <c r="B11398" s="59">
        <v>45224</v>
      </c>
      <c r="C11398" s="60" t="s">
        <v>46221</v>
      </c>
      <c r="D11398" s="60" t="s">
        <v>46275</v>
      </c>
      <c r="E11398" s="60" t="s">
        <v>46276</v>
      </c>
      <c r="F11398" s="58"/>
      <c r="G11398" s="61">
        <v>46453.54</v>
      </c>
    </row>
    <row r="11399" spans="2:7" x14ac:dyDescent="0.25">
      <c r="B11399" s="59">
        <v>45224</v>
      </c>
      <c r="C11399" s="60" t="s">
        <v>46221</v>
      </c>
      <c r="D11399" s="60" t="s">
        <v>46277</v>
      </c>
      <c r="E11399" s="60" t="s">
        <v>46278</v>
      </c>
      <c r="F11399" s="58"/>
      <c r="G11399" s="61">
        <v>698742.32</v>
      </c>
    </row>
    <row r="11400" spans="2:7" x14ac:dyDescent="0.25">
      <c r="B11400" s="59">
        <v>45224</v>
      </c>
      <c r="C11400" s="60" t="s">
        <v>46221</v>
      </c>
      <c r="D11400" s="60" t="s">
        <v>46279</v>
      </c>
      <c r="E11400" s="60" t="s">
        <v>46280</v>
      </c>
      <c r="F11400" s="58"/>
      <c r="G11400" s="61">
        <v>2108946.7000000002</v>
      </c>
    </row>
    <row r="11401" spans="2:7" x14ac:dyDescent="0.25">
      <c r="B11401" s="59">
        <v>45224</v>
      </c>
      <c r="C11401" s="60" t="s">
        <v>46221</v>
      </c>
      <c r="D11401" s="60" t="s">
        <v>46281</v>
      </c>
      <c r="E11401" s="60" t="s">
        <v>46282</v>
      </c>
      <c r="F11401" s="58"/>
      <c r="G11401" s="61">
        <v>369203.26</v>
      </c>
    </row>
    <row r="11402" spans="2:7" x14ac:dyDescent="0.25">
      <c r="B11402" s="59">
        <v>45271</v>
      </c>
      <c r="C11402" s="60" t="s">
        <v>46221</v>
      </c>
      <c r="D11402" s="60" t="s">
        <v>46283</v>
      </c>
      <c r="E11402" s="60" t="s">
        <v>46284</v>
      </c>
      <c r="F11402" s="58"/>
      <c r="G11402" s="61">
        <v>236835.6</v>
      </c>
    </row>
    <row r="11403" spans="2:7" x14ac:dyDescent="0.25">
      <c r="B11403" s="59">
        <v>45271</v>
      </c>
      <c r="C11403" s="60" t="s">
        <v>46221</v>
      </c>
      <c r="D11403" s="60" t="s">
        <v>46285</v>
      </c>
      <c r="E11403" s="60" t="s">
        <v>46286</v>
      </c>
      <c r="F11403" s="58"/>
      <c r="G11403" s="61">
        <v>83411.92</v>
      </c>
    </row>
    <row r="11404" spans="2:7" x14ac:dyDescent="0.25">
      <c r="B11404" s="59">
        <v>45271</v>
      </c>
      <c r="C11404" s="60" t="s">
        <v>46221</v>
      </c>
      <c r="D11404" s="60" t="s">
        <v>46287</v>
      </c>
      <c r="E11404" s="60" t="s">
        <v>46288</v>
      </c>
      <c r="F11404" s="58"/>
      <c r="G11404" s="61">
        <v>182751.6</v>
      </c>
    </row>
    <row r="11405" spans="2:7" x14ac:dyDescent="0.25">
      <c r="B11405" s="59">
        <v>45271</v>
      </c>
      <c r="C11405" s="60" t="s">
        <v>46221</v>
      </c>
      <c r="D11405" s="60" t="s">
        <v>46289</v>
      </c>
      <c r="E11405" s="60" t="s">
        <v>46290</v>
      </c>
      <c r="F11405" s="58"/>
      <c r="G11405" s="61">
        <v>67627.600000000006</v>
      </c>
    </row>
    <row r="11406" spans="2:7" x14ac:dyDescent="0.25">
      <c r="B11406" s="59">
        <v>45271</v>
      </c>
      <c r="C11406" s="60" t="s">
        <v>46221</v>
      </c>
      <c r="D11406" s="60" t="s">
        <v>46291</v>
      </c>
      <c r="E11406" s="60" t="s">
        <v>46288</v>
      </c>
      <c r="F11406" s="58"/>
      <c r="G11406" s="61">
        <v>-182751.6</v>
      </c>
    </row>
    <row r="11407" spans="2:7" x14ac:dyDescent="0.25">
      <c r="B11407" s="59">
        <v>45271</v>
      </c>
      <c r="C11407" s="60" t="s">
        <v>46221</v>
      </c>
      <c r="D11407" s="60" t="s">
        <v>46292</v>
      </c>
      <c r="E11407" s="60" t="s">
        <v>46293</v>
      </c>
      <c r="F11407" s="58"/>
      <c r="G11407" s="61">
        <v>182751.6</v>
      </c>
    </row>
    <row r="11408" spans="2:7" x14ac:dyDescent="0.25">
      <c r="B11408" s="59">
        <v>45272</v>
      </c>
      <c r="C11408" s="60" t="s">
        <v>46221</v>
      </c>
      <c r="D11408" s="60" t="s">
        <v>46294</v>
      </c>
      <c r="E11408" s="60" t="s">
        <v>46295</v>
      </c>
      <c r="F11408" s="58"/>
      <c r="G11408" s="61">
        <v>46452.3</v>
      </c>
    </row>
    <row r="11409" spans="2:8" x14ac:dyDescent="0.25">
      <c r="B11409" s="59">
        <v>45272</v>
      </c>
      <c r="C11409" s="60" t="s">
        <v>46221</v>
      </c>
      <c r="D11409" s="60" t="s">
        <v>46296</v>
      </c>
      <c r="E11409" s="60" t="s">
        <v>46297</v>
      </c>
      <c r="F11409" s="58"/>
      <c r="G11409" s="61">
        <v>366029.5</v>
      </c>
    </row>
    <row r="11410" spans="2:8" x14ac:dyDescent="0.25">
      <c r="B11410" s="59">
        <v>45272</v>
      </c>
      <c r="C11410" s="60" t="s">
        <v>46221</v>
      </c>
      <c r="D11410" s="60" t="s">
        <v>46298</v>
      </c>
      <c r="E11410" s="60" t="s">
        <v>46299</v>
      </c>
      <c r="F11410" s="58"/>
      <c r="G11410" s="61">
        <v>234302.55</v>
      </c>
      <c r="H11410" s="58"/>
    </row>
    <row r="11411" spans="2:8" x14ac:dyDescent="0.25">
      <c r="B11411" s="59">
        <v>45272</v>
      </c>
      <c r="C11411" s="60" t="s">
        <v>46221</v>
      </c>
      <c r="D11411" s="60" t="s">
        <v>46300</v>
      </c>
      <c r="E11411" s="60" t="s">
        <v>46301</v>
      </c>
      <c r="F11411" s="58"/>
      <c r="G11411" s="61">
        <v>93772.18</v>
      </c>
      <c r="H11411" s="58"/>
    </row>
    <row r="11412" spans="2:8" x14ac:dyDescent="0.25">
      <c r="B11412" s="59">
        <v>45278</v>
      </c>
      <c r="C11412" s="60" t="s">
        <v>46221</v>
      </c>
      <c r="D11412" s="60" t="s">
        <v>46302</v>
      </c>
      <c r="E11412" s="60" t="s">
        <v>46225</v>
      </c>
      <c r="F11412" s="58"/>
      <c r="G11412" s="61">
        <v>69305.600000000006</v>
      </c>
      <c r="H11412" s="58"/>
    </row>
    <row r="11413" spans="2:8" x14ac:dyDescent="0.25">
      <c r="B11413" s="59">
        <v>45278</v>
      </c>
      <c r="C11413" s="60" t="s">
        <v>46221</v>
      </c>
      <c r="D11413" s="60" t="s">
        <v>46303</v>
      </c>
      <c r="E11413" s="60" t="s">
        <v>46238</v>
      </c>
      <c r="F11413" s="58"/>
      <c r="G11413" s="61">
        <v>-35985.599999999999</v>
      </c>
      <c r="H11413" s="58"/>
    </row>
    <row r="11414" spans="2:8" x14ac:dyDescent="0.25">
      <c r="B11414" s="59">
        <v>45278</v>
      </c>
      <c r="C11414" s="60" t="s">
        <v>46221</v>
      </c>
      <c r="D11414" s="60" t="s">
        <v>46304</v>
      </c>
      <c r="E11414" s="60" t="s">
        <v>46236</v>
      </c>
      <c r="F11414" s="58"/>
      <c r="G11414" s="61">
        <v>-13328</v>
      </c>
      <c r="H11414" s="58"/>
    </row>
    <row r="11415" spans="2:8" x14ac:dyDescent="0.25">
      <c r="B11415" s="59">
        <v>45282</v>
      </c>
      <c r="C11415" s="60" t="s">
        <v>46221</v>
      </c>
      <c r="D11415" s="60" t="s">
        <v>46305</v>
      </c>
      <c r="E11415" s="60" t="s">
        <v>46306</v>
      </c>
      <c r="F11415" s="58"/>
      <c r="G11415" s="61">
        <v>384617.61</v>
      </c>
      <c r="H11415" s="58"/>
    </row>
    <row r="11416" spans="2:8" x14ac:dyDescent="0.25">
      <c r="B11416" s="59">
        <v>45282</v>
      </c>
      <c r="C11416" s="60" t="s">
        <v>46221</v>
      </c>
      <c r="D11416" s="60" t="s">
        <v>46307</v>
      </c>
      <c r="E11416" s="60" t="s">
        <v>46308</v>
      </c>
      <c r="F11416" s="58"/>
      <c r="G11416" s="61">
        <v>94420.38</v>
      </c>
      <c r="H11416" s="58"/>
    </row>
    <row r="11417" spans="2:8" x14ac:dyDescent="0.25">
      <c r="B11417" s="59">
        <v>45282</v>
      </c>
      <c r="C11417" s="60" t="s">
        <v>46221</v>
      </c>
      <c r="D11417" s="60" t="s">
        <v>46309</v>
      </c>
      <c r="E11417" s="60" t="s">
        <v>46310</v>
      </c>
      <c r="F11417" s="58"/>
      <c r="G11417" s="61">
        <v>156300.98000000001</v>
      </c>
      <c r="H11417" s="58"/>
    </row>
    <row r="11418" spans="2:8" x14ac:dyDescent="0.25">
      <c r="B11418" s="59">
        <v>45282</v>
      </c>
      <c r="C11418" s="60" t="s">
        <v>46221</v>
      </c>
      <c r="D11418" s="60" t="s">
        <v>46311</v>
      </c>
      <c r="E11418" s="60" t="s">
        <v>46312</v>
      </c>
      <c r="F11418" s="58"/>
      <c r="G11418" s="61">
        <v>151381.54</v>
      </c>
      <c r="H11418" s="58"/>
    </row>
    <row r="11419" spans="2:8" x14ac:dyDescent="0.25">
      <c r="B11419" s="59">
        <v>45282</v>
      </c>
      <c r="C11419" s="60" t="s">
        <v>46221</v>
      </c>
      <c r="D11419" s="60" t="s">
        <v>46313</v>
      </c>
      <c r="E11419" s="60" t="s">
        <v>46314</v>
      </c>
      <c r="F11419" s="58"/>
      <c r="G11419" s="61">
        <v>94428.19</v>
      </c>
      <c r="H11419" s="58"/>
    </row>
    <row r="11420" spans="2:8" x14ac:dyDescent="0.25">
      <c r="B11420" s="59">
        <v>45315</v>
      </c>
      <c r="C11420" s="60" t="s">
        <v>46221</v>
      </c>
      <c r="D11420" s="60" t="s">
        <v>46315</v>
      </c>
      <c r="E11420" s="60" t="s">
        <v>46316</v>
      </c>
      <c r="F11420" s="58"/>
      <c r="G11420" s="61">
        <v>268006.95</v>
      </c>
      <c r="H11420" s="58"/>
    </row>
    <row r="11421" spans="2:8" x14ac:dyDescent="0.25">
      <c r="B11421" s="59">
        <v>45099</v>
      </c>
      <c r="C11421" s="60" t="s">
        <v>11057</v>
      </c>
      <c r="D11421" s="60" t="s">
        <v>19386</v>
      </c>
      <c r="E11421" s="60" t="s">
        <v>10049</v>
      </c>
      <c r="F11421" s="60" t="s">
        <v>11058</v>
      </c>
      <c r="G11421" s="61">
        <v>247800</v>
      </c>
      <c r="H11421" s="60" t="s">
        <v>46317</v>
      </c>
    </row>
    <row r="11422" spans="2:8" x14ac:dyDescent="0.25">
      <c r="B11422" s="59">
        <v>45099</v>
      </c>
      <c r="C11422" s="60" t="s">
        <v>11057</v>
      </c>
      <c r="D11422" s="60" t="s">
        <v>19387</v>
      </c>
      <c r="E11422" s="60" t="s">
        <v>8073</v>
      </c>
      <c r="F11422" s="60" t="s">
        <v>11059</v>
      </c>
      <c r="G11422" s="61">
        <v>413000</v>
      </c>
      <c r="H11422" s="60" t="s">
        <v>46317</v>
      </c>
    </row>
    <row r="11423" spans="2:8" x14ac:dyDescent="0.25">
      <c r="B11423" s="59">
        <v>45086</v>
      </c>
      <c r="C11423" s="60" t="s">
        <v>46318</v>
      </c>
      <c r="D11423" s="60" t="s">
        <v>46319</v>
      </c>
      <c r="E11423" s="60" t="s">
        <v>46320</v>
      </c>
      <c r="F11423" s="60" t="s">
        <v>46321</v>
      </c>
      <c r="G11423" s="61">
        <v>720495</v>
      </c>
      <c r="H11423" s="60" t="s">
        <v>46322</v>
      </c>
    </row>
    <row r="11424" spans="2:8" x14ac:dyDescent="0.25">
      <c r="B11424" s="59">
        <v>45271</v>
      </c>
      <c r="C11424" s="60" t="s">
        <v>46318</v>
      </c>
      <c r="D11424" s="60" t="s">
        <v>46323</v>
      </c>
      <c r="E11424" s="60" t="s">
        <v>46324</v>
      </c>
      <c r="F11424" s="60" t="s">
        <v>46207</v>
      </c>
      <c r="G11424" s="61">
        <v>-720495</v>
      </c>
      <c r="H11424" s="60" t="s">
        <v>46322</v>
      </c>
    </row>
    <row r="11425" spans="2:8" x14ac:dyDescent="0.25">
      <c r="B11425" s="59">
        <v>45274</v>
      </c>
      <c r="C11425" s="60" t="s">
        <v>46318</v>
      </c>
      <c r="D11425" s="60" t="s">
        <v>46325</v>
      </c>
      <c r="E11425" s="60" t="s">
        <v>46326</v>
      </c>
      <c r="F11425" s="58"/>
      <c r="G11425" s="61">
        <v>2401658.2999999998</v>
      </c>
      <c r="H11425" s="58"/>
    </row>
    <row r="11426" spans="2:8" x14ac:dyDescent="0.25">
      <c r="B11426" s="59">
        <v>45002</v>
      </c>
      <c r="C11426" s="60" t="s">
        <v>46327</v>
      </c>
      <c r="D11426" s="60" t="s">
        <v>46328</v>
      </c>
      <c r="E11426" s="60" t="s">
        <v>7928</v>
      </c>
      <c r="F11426" s="60" t="s">
        <v>46329</v>
      </c>
      <c r="G11426" s="61">
        <v>4000000</v>
      </c>
      <c r="H11426" s="60" t="s">
        <v>46330</v>
      </c>
    </row>
    <row r="11427" spans="2:8" x14ac:dyDescent="0.25">
      <c r="B11427" s="59">
        <v>45002</v>
      </c>
      <c r="C11427" s="60" t="s">
        <v>46327</v>
      </c>
      <c r="D11427" s="60" t="s">
        <v>46331</v>
      </c>
      <c r="E11427" s="60" t="s">
        <v>7931</v>
      </c>
      <c r="F11427" s="60" t="s">
        <v>46207</v>
      </c>
      <c r="G11427" s="61">
        <v>-4000000</v>
      </c>
      <c r="H11427" s="60" t="s">
        <v>46330</v>
      </c>
    </row>
    <row r="11428" spans="2:8" x14ac:dyDescent="0.25">
      <c r="B11428" s="59">
        <v>45002</v>
      </c>
      <c r="C11428" s="60" t="s">
        <v>46327</v>
      </c>
      <c r="D11428" s="60" t="s">
        <v>46332</v>
      </c>
      <c r="E11428" s="60" t="s">
        <v>7929</v>
      </c>
      <c r="F11428" s="60" t="s">
        <v>46329</v>
      </c>
      <c r="G11428" s="61">
        <v>4000000</v>
      </c>
      <c r="H11428" s="60" t="s">
        <v>46330</v>
      </c>
    </row>
    <row r="11429" spans="2:8" x14ac:dyDescent="0.25">
      <c r="B11429" s="59">
        <v>45071</v>
      </c>
      <c r="C11429" s="60" t="s">
        <v>46327</v>
      </c>
      <c r="D11429" s="60" t="s">
        <v>46333</v>
      </c>
      <c r="E11429" s="60" t="s">
        <v>7911</v>
      </c>
      <c r="F11429" s="60" t="s">
        <v>46334</v>
      </c>
      <c r="G11429" s="61">
        <v>3000000</v>
      </c>
      <c r="H11429" s="60" t="s">
        <v>46330</v>
      </c>
    </row>
    <row r="11430" spans="2:8" x14ac:dyDescent="0.25">
      <c r="B11430" s="59">
        <v>45149</v>
      </c>
      <c r="C11430" s="60" t="s">
        <v>46327</v>
      </c>
      <c r="D11430" s="60" t="s">
        <v>46335</v>
      </c>
      <c r="E11430" s="60" t="s">
        <v>8164</v>
      </c>
      <c r="F11430" s="60" t="s">
        <v>46336</v>
      </c>
      <c r="G11430" s="61">
        <v>3000000</v>
      </c>
      <c r="H11430" s="60" t="s">
        <v>46330</v>
      </c>
    </row>
    <row r="11431" spans="2:8" x14ac:dyDescent="0.25">
      <c r="B11431" s="59">
        <v>44943</v>
      </c>
      <c r="C11431" s="60" t="s">
        <v>8465</v>
      </c>
      <c r="D11431" s="60" t="s">
        <v>46337</v>
      </c>
      <c r="E11431" s="60" t="s">
        <v>46338</v>
      </c>
      <c r="F11431" s="60" t="s">
        <v>46339</v>
      </c>
      <c r="G11431" s="61">
        <v>124528.36</v>
      </c>
      <c r="H11431" s="60" t="s">
        <v>46340</v>
      </c>
    </row>
    <row r="11432" spans="2:8" x14ac:dyDescent="0.25">
      <c r="B11432" s="59">
        <v>44960</v>
      </c>
      <c r="C11432" s="60" t="s">
        <v>8465</v>
      </c>
      <c r="D11432" s="60" t="s">
        <v>46341</v>
      </c>
      <c r="E11432" s="60" t="s">
        <v>8753</v>
      </c>
      <c r="F11432" s="60" t="s">
        <v>46342</v>
      </c>
      <c r="G11432" s="61">
        <v>124528.36</v>
      </c>
      <c r="H11432" s="60" t="s">
        <v>46340</v>
      </c>
    </row>
    <row r="11433" spans="2:8" x14ac:dyDescent="0.25">
      <c r="B11433" s="59">
        <v>44960</v>
      </c>
      <c r="C11433" s="60" t="s">
        <v>8465</v>
      </c>
      <c r="D11433" s="60" t="s">
        <v>46343</v>
      </c>
      <c r="E11433" s="60" t="s">
        <v>46344</v>
      </c>
      <c r="F11433" s="60" t="s">
        <v>32743</v>
      </c>
      <c r="G11433" s="61">
        <v>-124528.36</v>
      </c>
      <c r="H11433" s="60" t="s">
        <v>46340</v>
      </c>
    </row>
    <row r="11434" spans="2:8" x14ac:dyDescent="0.25">
      <c r="B11434" s="59">
        <v>44974</v>
      </c>
      <c r="C11434" s="60" t="s">
        <v>8465</v>
      </c>
      <c r="D11434" s="60" t="s">
        <v>46345</v>
      </c>
      <c r="E11434" s="60" t="s">
        <v>21074</v>
      </c>
      <c r="F11434" s="60" t="s">
        <v>46346</v>
      </c>
      <c r="G11434" s="61">
        <v>124528.36</v>
      </c>
      <c r="H11434" s="60" t="s">
        <v>46340</v>
      </c>
    </row>
    <row r="11435" spans="2:8" x14ac:dyDescent="0.25">
      <c r="B11435" s="59">
        <v>45002</v>
      </c>
      <c r="C11435" s="60" t="s">
        <v>8465</v>
      </c>
      <c r="D11435" s="60" t="s">
        <v>46347</v>
      </c>
      <c r="E11435" s="60" t="s">
        <v>25150</v>
      </c>
      <c r="F11435" s="60" t="s">
        <v>46348</v>
      </c>
      <c r="G11435" s="61">
        <v>124528.36</v>
      </c>
      <c r="H11435" s="60" t="s">
        <v>46340</v>
      </c>
    </row>
    <row r="11436" spans="2:8" x14ac:dyDescent="0.25">
      <c r="B11436" s="59">
        <v>45033</v>
      </c>
      <c r="C11436" s="60" t="s">
        <v>8465</v>
      </c>
      <c r="D11436" s="60" t="s">
        <v>46349</v>
      </c>
      <c r="E11436" s="60" t="s">
        <v>10125</v>
      </c>
      <c r="F11436" s="60" t="s">
        <v>46350</v>
      </c>
      <c r="G11436" s="61">
        <v>124528.36</v>
      </c>
      <c r="H11436" s="60" t="s">
        <v>46340</v>
      </c>
    </row>
    <row r="11437" spans="2:8" x14ac:dyDescent="0.25">
      <c r="B11437" s="59">
        <v>45072</v>
      </c>
      <c r="C11437" s="60" t="s">
        <v>8465</v>
      </c>
      <c r="D11437" s="60" t="s">
        <v>46351</v>
      </c>
      <c r="E11437" s="60" t="s">
        <v>10383</v>
      </c>
      <c r="F11437" s="60" t="s">
        <v>46352</v>
      </c>
      <c r="G11437" s="61">
        <v>124528.36</v>
      </c>
      <c r="H11437" s="60" t="s">
        <v>46340</v>
      </c>
    </row>
    <row r="11438" spans="2:8" x14ac:dyDescent="0.25">
      <c r="B11438" s="59">
        <v>45072</v>
      </c>
      <c r="C11438" s="60" t="s">
        <v>8465</v>
      </c>
      <c r="D11438" s="60" t="s">
        <v>46353</v>
      </c>
      <c r="E11438" s="60" t="s">
        <v>32904</v>
      </c>
      <c r="F11438" s="60" t="s">
        <v>9718</v>
      </c>
      <c r="G11438" s="61">
        <v>-124528.36</v>
      </c>
      <c r="H11438" s="60" t="s">
        <v>46340</v>
      </c>
    </row>
    <row r="11439" spans="2:8" x14ac:dyDescent="0.25">
      <c r="B11439" s="59">
        <v>45075</v>
      </c>
      <c r="C11439" s="60" t="s">
        <v>8465</v>
      </c>
      <c r="D11439" s="60" t="s">
        <v>46354</v>
      </c>
      <c r="E11439" s="60" t="s">
        <v>32910</v>
      </c>
      <c r="F11439" s="60" t="s">
        <v>46355</v>
      </c>
      <c r="G11439" s="61">
        <v>124528.36</v>
      </c>
      <c r="H11439" s="60" t="s">
        <v>46340</v>
      </c>
    </row>
    <row r="11440" spans="2:8" x14ac:dyDescent="0.25">
      <c r="B11440" s="59">
        <v>45094</v>
      </c>
      <c r="C11440" s="60" t="s">
        <v>8465</v>
      </c>
      <c r="D11440" s="60" t="s">
        <v>19249</v>
      </c>
      <c r="E11440" s="60" t="s">
        <v>10827</v>
      </c>
      <c r="F11440" s="60" t="s">
        <v>10828</v>
      </c>
      <c r="G11440" s="61">
        <v>124528.36</v>
      </c>
      <c r="H11440" s="60" t="s">
        <v>46340</v>
      </c>
    </row>
    <row r="11441" spans="2:8" x14ac:dyDescent="0.25">
      <c r="B11441" s="59">
        <v>45124</v>
      </c>
      <c r="C11441" s="60" t="s">
        <v>8465</v>
      </c>
      <c r="D11441" s="60" t="s">
        <v>46356</v>
      </c>
      <c r="E11441" s="60" t="s">
        <v>32924</v>
      </c>
      <c r="F11441" s="60" t="s">
        <v>46357</v>
      </c>
      <c r="G11441" s="61">
        <v>124528.36</v>
      </c>
      <c r="H11441" s="60" t="s">
        <v>46340</v>
      </c>
    </row>
    <row r="11442" spans="2:8" x14ac:dyDescent="0.25">
      <c r="B11442" s="59">
        <v>45155</v>
      </c>
      <c r="C11442" s="60" t="s">
        <v>8465</v>
      </c>
      <c r="D11442" s="60" t="s">
        <v>46358</v>
      </c>
      <c r="E11442" s="60" t="s">
        <v>10581</v>
      </c>
      <c r="F11442" s="60" t="s">
        <v>46359</v>
      </c>
      <c r="G11442" s="61">
        <v>124528.36</v>
      </c>
      <c r="H11442" s="60" t="s">
        <v>46340</v>
      </c>
    </row>
    <row r="11443" spans="2:8" x14ac:dyDescent="0.25">
      <c r="B11443" s="59">
        <v>45196</v>
      </c>
      <c r="C11443" s="60" t="s">
        <v>8465</v>
      </c>
      <c r="D11443" s="60" t="s">
        <v>46360</v>
      </c>
      <c r="E11443" s="60" t="s">
        <v>8128</v>
      </c>
      <c r="F11443" s="60" t="s">
        <v>46361</v>
      </c>
      <c r="G11443" s="61">
        <v>124528.36</v>
      </c>
      <c r="H11443" s="60" t="s">
        <v>46340</v>
      </c>
    </row>
    <row r="11444" spans="2:8" x14ac:dyDescent="0.25">
      <c r="B11444" s="59">
        <v>45216</v>
      </c>
      <c r="C11444" s="60" t="s">
        <v>8465</v>
      </c>
      <c r="D11444" s="60" t="s">
        <v>22048</v>
      </c>
      <c r="E11444" s="60" t="s">
        <v>9551</v>
      </c>
      <c r="F11444" s="60" t="s">
        <v>22049</v>
      </c>
      <c r="G11444" s="61">
        <v>124528.36</v>
      </c>
      <c r="H11444" s="60" t="s">
        <v>46362</v>
      </c>
    </row>
    <row r="11445" spans="2:8" x14ac:dyDescent="0.25">
      <c r="B11445" s="59">
        <v>45232</v>
      </c>
      <c r="C11445" s="60" t="s">
        <v>8465</v>
      </c>
      <c r="D11445" s="60" t="s">
        <v>22050</v>
      </c>
      <c r="E11445" s="60" t="s">
        <v>22051</v>
      </c>
      <c r="F11445" s="60" t="s">
        <v>21410</v>
      </c>
      <c r="G11445" s="61">
        <v>-124528.36</v>
      </c>
      <c r="H11445" s="60" t="s">
        <v>46362</v>
      </c>
    </row>
    <row r="11446" spans="2:8" x14ac:dyDescent="0.25">
      <c r="B11446" s="59">
        <v>45259</v>
      </c>
      <c r="C11446" s="60" t="s">
        <v>8465</v>
      </c>
      <c r="D11446" s="60" t="s">
        <v>46363</v>
      </c>
      <c r="E11446" s="60" t="s">
        <v>21077</v>
      </c>
      <c r="F11446" s="60" t="s">
        <v>46364</v>
      </c>
      <c r="G11446" s="61">
        <v>130754.77</v>
      </c>
      <c r="H11446" s="60" t="s">
        <v>46362</v>
      </c>
    </row>
    <row r="11447" spans="2:8" x14ac:dyDescent="0.25">
      <c r="B11447" s="59">
        <v>45259</v>
      </c>
      <c r="C11447" s="60" t="s">
        <v>8465</v>
      </c>
      <c r="D11447" s="60" t="s">
        <v>46365</v>
      </c>
      <c r="E11447" s="60" t="s">
        <v>37296</v>
      </c>
      <c r="F11447" s="60" t="s">
        <v>46366</v>
      </c>
      <c r="G11447" s="61">
        <v>130754.77</v>
      </c>
      <c r="H11447" s="60" t="s">
        <v>46362</v>
      </c>
    </row>
    <row r="11448" spans="2:8" x14ac:dyDescent="0.25">
      <c r="B11448" s="59">
        <v>44998</v>
      </c>
      <c r="C11448" s="60" t="s">
        <v>46367</v>
      </c>
      <c r="D11448" s="60" t="s">
        <v>46368</v>
      </c>
      <c r="E11448" s="60" t="s">
        <v>8681</v>
      </c>
      <c r="F11448" s="60" t="s">
        <v>42363</v>
      </c>
      <c r="G11448" s="61">
        <v>7600000</v>
      </c>
      <c r="H11448" s="60" t="s">
        <v>46369</v>
      </c>
    </row>
    <row r="11449" spans="2:8" x14ac:dyDescent="0.25">
      <c r="B11449" s="59">
        <v>44998</v>
      </c>
      <c r="C11449" s="60" t="s">
        <v>46367</v>
      </c>
      <c r="D11449" s="60" t="s">
        <v>46370</v>
      </c>
      <c r="E11449" s="60" t="s">
        <v>46371</v>
      </c>
      <c r="F11449" s="60" t="s">
        <v>42363</v>
      </c>
      <c r="G11449" s="61">
        <v>7600000</v>
      </c>
      <c r="H11449" s="60" t="s">
        <v>46369</v>
      </c>
    </row>
    <row r="11450" spans="2:8" x14ac:dyDescent="0.25">
      <c r="B11450" s="59">
        <v>44998</v>
      </c>
      <c r="C11450" s="60" t="s">
        <v>46367</v>
      </c>
      <c r="D11450" s="60" t="s">
        <v>46372</v>
      </c>
      <c r="E11450" s="60" t="s">
        <v>46373</v>
      </c>
      <c r="F11450" s="60" t="s">
        <v>46207</v>
      </c>
      <c r="G11450" s="61">
        <v>-7600000</v>
      </c>
      <c r="H11450" s="60" t="s">
        <v>46369</v>
      </c>
    </row>
    <row r="11451" spans="2:8" x14ac:dyDescent="0.25">
      <c r="B11451" s="59">
        <v>45071</v>
      </c>
      <c r="C11451" s="60" t="s">
        <v>46367</v>
      </c>
      <c r="D11451" s="60" t="s">
        <v>46374</v>
      </c>
      <c r="E11451" s="60" t="s">
        <v>8320</v>
      </c>
      <c r="F11451" s="60" t="s">
        <v>46137</v>
      </c>
      <c r="G11451" s="61">
        <v>5700000</v>
      </c>
      <c r="H11451" s="60" t="s">
        <v>46369</v>
      </c>
    </row>
    <row r="11452" spans="2:8" x14ac:dyDescent="0.25">
      <c r="B11452" s="59">
        <v>45145</v>
      </c>
      <c r="C11452" s="60" t="s">
        <v>46367</v>
      </c>
      <c r="D11452" s="60" t="s">
        <v>46375</v>
      </c>
      <c r="E11452" s="60" t="s">
        <v>8158</v>
      </c>
      <c r="F11452" s="60" t="s">
        <v>46376</v>
      </c>
      <c r="G11452" s="61">
        <v>5700000</v>
      </c>
      <c r="H11452" s="60" t="s">
        <v>46369</v>
      </c>
    </row>
    <row r="11453" spans="2:8" x14ac:dyDescent="0.25">
      <c r="B11453" s="59">
        <v>45097</v>
      </c>
      <c r="C11453" s="60" t="s">
        <v>10877</v>
      </c>
      <c r="D11453" s="60" t="s">
        <v>19277</v>
      </c>
      <c r="E11453" s="60" t="s">
        <v>10878</v>
      </c>
      <c r="F11453" s="58"/>
      <c r="G11453" s="61">
        <v>83250</v>
      </c>
      <c r="H11453" s="58"/>
    </row>
    <row r="11454" spans="2:8" x14ac:dyDescent="0.25">
      <c r="B11454" s="59">
        <v>45097</v>
      </c>
      <c r="C11454" s="60" t="s">
        <v>10877</v>
      </c>
      <c r="D11454" s="60" t="s">
        <v>19278</v>
      </c>
      <c r="E11454" s="60" t="s">
        <v>10880</v>
      </c>
      <c r="F11454" s="58"/>
      <c r="G11454" s="61">
        <v>199800</v>
      </c>
      <c r="H11454" s="58"/>
    </row>
    <row r="11455" spans="2:8" x14ac:dyDescent="0.25">
      <c r="B11455" s="59">
        <v>45097</v>
      </c>
      <c r="C11455" s="60" t="s">
        <v>10877</v>
      </c>
      <c r="D11455" s="60" t="s">
        <v>19279</v>
      </c>
      <c r="E11455" s="60" t="s">
        <v>10882</v>
      </c>
      <c r="F11455" s="58"/>
      <c r="G11455" s="61">
        <v>199800</v>
      </c>
      <c r="H11455" s="58"/>
    </row>
    <row r="11456" spans="2:8" x14ac:dyDescent="0.25">
      <c r="B11456" s="59">
        <v>45097</v>
      </c>
      <c r="C11456" s="60" t="s">
        <v>10877</v>
      </c>
      <c r="D11456" s="60" t="s">
        <v>19280</v>
      </c>
      <c r="E11456" s="60" t="s">
        <v>10884</v>
      </c>
      <c r="F11456" s="58"/>
      <c r="G11456" s="61">
        <v>199800</v>
      </c>
      <c r="H11456" s="58"/>
    </row>
    <row r="11457" spans="2:8" x14ac:dyDescent="0.25">
      <c r="B11457" s="59">
        <v>45097</v>
      </c>
      <c r="C11457" s="60" t="s">
        <v>10877</v>
      </c>
      <c r="D11457" s="60" t="s">
        <v>19281</v>
      </c>
      <c r="E11457" s="60" t="s">
        <v>10886</v>
      </c>
      <c r="F11457" s="58"/>
      <c r="G11457" s="61">
        <v>199800</v>
      </c>
      <c r="H11457" s="58"/>
    </row>
    <row r="11458" spans="2:8" x14ac:dyDescent="0.25">
      <c r="B11458" s="59">
        <v>45097</v>
      </c>
      <c r="C11458" s="60" t="s">
        <v>10877</v>
      </c>
      <c r="D11458" s="60" t="s">
        <v>19282</v>
      </c>
      <c r="E11458" s="60" t="s">
        <v>10888</v>
      </c>
      <c r="F11458" s="58"/>
      <c r="G11458" s="61">
        <v>66600</v>
      </c>
    </row>
    <row r="11459" spans="2:8" x14ac:dyDescent="0.25">
      <c r="B11459" s="59">
        <v>45058</v>
      </c>
      <c r="C11459" s="60" t="s">
        <v>10171</v>
      </c>
      <c r="D11459" s="60" t="s">
        <v>18833</v>
      </c>
      <c r="E11459" s="60" t="s">
        <v>10172</v>
      </c>
      <c r="F11459" s="58"/>
      <c r="G11459" s="61">
        <v>428400</v>
      </c>
    </row>
    <row r="11460" spans="2:8" x14ac:dyDescent="0.25">
      <c r="B11460" s="59">
        <v>45058</v>
      </c>
      <c r="C11460" s="60" t="s">
        <v>10171</v>
      </c>
      <c r="D11460" s="60" t="s">
        <v>18834</v>
      </c>
      <c r="E11460" s="60" t="s">
        <v>10173</v>
      </c>
      <c r="F11460" s="58"/>
      <c r="G11460" s="61">
        <v>428400</v>
      </c>
    </row>
    <row r="11461" spans="2:8" x14ac:dyDescent="0.25">
      <c r="B11461" s="59">
        <v>45058</v>
      </c>
      <c r="C11461" s="60" t="s">
        <v>10171</v>
      </c>
      <c r="D11461" s="60" t="s">
        <v>18835</v>
      </c>
      <c r="E11461" s="60" t="s">
        <v>10174</v>
      </c>
      <c r="F11461" s="58"/>
      <c r="G11461" s="61">
        <v>428400</v>
      </c>
    </row>
    <row r="11462" spans="2:8" x14ac:dyDescent="0.25">
      <c r="B11462" s="59">
        <v>45058</v>
      </c>
      <c r="C11462" s="60" t="s">
        <v>10171</v>
      </c>
      <c r="D11462" s="60" t="s">
        <v>18836</v>
      </c>
      <c r="E11462" s="60" t="s">
        <v>10175</v>
      </c>
      <c r="F11462" s="58"/>
      <c r="G11462" s="61">
        <v>428400</v>
      </c>
    </row>
    <row r="11463" spans="2:8" x14ac:dyDescent="0.25">
      <c r="B11463" s="59">
        <v>45058</v>
      </c>
      <c r="C11463" s="60" t="s">
        <v>10171</v>
      </c>
      <c r="D11463" s="60" t="s">
        <v>18837</v>
      </c>
      <c r="E11463" s="60" t="s">
        <v>10176</v>
      </c>
      <c r="F11463" s="58"/>
      <c r="G11463" s="61">
        <v>428400</v>
      </c>
    </row>
    <row r="11464" spans="2:8" x14ac:dyDescent="0.25">
      <c r="B11464" s="59">
        <v>45034</v>
      </c>
      <c r="C11464" s="60" t="s">
        <v>10070</v>
      </c>
      <c r="D11464" s="60" t="s">
        <v>18771</v>
      </c>
      <c r="E11464" s="60" t="s">
        <v>10071</v>
      </c>
      <c r="F11464" s="58"/>
      <c r="G11464" s="61">
        <v>180600</v>
      </c>
    </row>
    <row r="11465" spans="2:8" x14ac:dyDescent="0.25">
      <c r="B11465" s="59">
        <v>45034</v>
      </c>
      <c r="C11465" s="60" t="s">
        <v>10070</v>
      </c>
      <c r="D11465" s="60" t="s">
        <v>18772</v>
      </c>
      <c r="E11465" s="60" t="s">
        <v>10073</v>
      </c>
      <c r="F11465" s="58"/>
      <c r="G11465" s="61">
        <v>309600</v>
      </c>
    </row>
    <row r="11466" spans="2:8" x14ac:dyDescent="0.25">
      <c r="B11466" s="59">
        <v>45034</v>
      </c>
      <c r="C11466" s="60" t="s">
        <v>10070</v>
      </c>
      <c r="D11466" s="60" t="s">
        <v>18773</v>
      </c>
      <c r="E11466" s="60" t="s">
        <v>10074</v>
      </c>
      <c r="F11466" s="58"/>
      <c r="G11466" s="61">
        <v>309600</v>
      </c>
    </row>
    <row r="11467" spans="2:8" x14ac:dyDescent="0.25">
      <c r="B11467" s="59">
        <v>44937</v>
      </c>
      <c r="C11467" s="60" t="s">
        <v>444</v>
      </c>
      <c r="D11467" s="60" t="s">
        <v>46377</v>
      </c>
      <c r="E11467" s="60" t="s">
        <v>46378</v>
      </c>
      <c r="F11467" s="58"/>
      <c r="G11467" s="61">
        <v>708017</v>
      </c>
    </row>
    <row r="11468" spans="2:8" x14ac:dyDescent="0.25">
      <c r="B11468" s="59">
        <v>44958</v>
      </c>
      <c r="C11468" s="60" t="s">
        <v>444</v>
      </c>
      <c r="D11468" s="60" t="s">
        <v>46379</v>
      </c>
      <c r="E11468" s="60" t="s">
        <v>46380</v>
      </c>
      <c r="F11468" s="58"/>
      <c r="G11468" s="61">
        <v>708017</v>
      </c>
    </row>
    <row r="11469" spans="2:8" x14ac:dyDescent="0.25">
      <c r="B11469" s="59">
        <v>44987</v>
      </c>
      <c r="C11469" s="60" t="s">
        <v>444</v>
      </c>
      <c r="D11469" s="60" t="s">
        <v>46381</v>
      </c>
      <c r="E11469" s="60" t="s">
        <v>46382</v>
      </c>
      <c r="F11469" s="58"/>
      <c r="G11469" s="61">
        <v>708017</v>
      </c>
    </row>
    <row r="11470" spans="2:8" x14ac:dyDescent="0.25">
      <c r="B11470" s="59">
        <v>45019</v>
      </c>
      <c r="C11470" s="60" t="s">
        <v>444</v>
      </c>
      <c r="D11470" s="60" t="s">
        <v>46383</v>
      </c>
      <c r="E11470" s="60" t="s">
        <v>46384</v>
      </c>
      <c r="F11470" s="58"/>
      <c r="G11470" s="61">
        <v>708017</v>
      </c>
    </row>
    <row r="11471" spans="2:8" x14ac:dyDescent="0.25">
      <c r="B11471" s="59">
        <v>45056</v>
      </c>
      <c r="C11471" s="60" t="s">
        <v>444</v>
      </c>
      <c r="D11471" s="60" t="s">
        <v>46385</v>
      </c>
      <c r="E11471" s="60" t="s">
        <v>46386</v>
      </c>
      <c r="F11471" s="58"/>
      <c r="G11471" s="61">
        <v>708017</v>
      </c>
    </row>
    <row r="11472" spans="2:8" x14ac:dyDescent="0.25">
      <c r="B11472" s="59">
        <v>45097</v>
      </c>
      <c r="C11472" s="60" t="s">
        <v>444</v>
      </c>
      <c r="D11472" s="60" t="s">
        <v>19283</v>
      </c>
      <c r="E11472" s="60" t="s">
        <v>10890</v>
      </c>
      <c r="F11472" s="58"/>
      <c r="G11472" s="61">
        <v>708017</v>
      </c>
    </row>
    <row r="11473" spans="2:8" x14ac:dyDescent="0.25">
      <c r="B11473" s="59">
        <v>45112</v>
      </c>
      <c r="C11473" s="60" t="s">
        <v>444</v>
      </c>
      <c r="D11473" s="60" t="s">
        <v>46387</v>
      </c>
      <c r="E11473" s="60" t="s">
        <v>46388</v>
      </c>
      <c r="F11473" s="58"/>
      <c r="G11473" s="61">
        <v>708017</v>
      </c>
    </row>
    <row r="11474" spans="2:8" x14ac:dyDescent="0.25">
      <c r="B11474" s="59">
        <v>45141</v>
      </c>
      <c r="C11474" s="60" t="s">
        <v>444</v>
      </c>
      <c r="D11474" s="60" t="s">
        <v>46389</v>
      </c>
      <c r="E11474" s="60" t="s">
        <v>46390</v>
      </c>
      <c r="F11474" s="58"/>
      <c r="G11474" s="61">
        <v>708017</v>
      </c>
      <c r="H11474" s="58"/>
    </row>
    <row r="11475" spans="2:8" x14ac:dyDescent="0.25">
      <c r="B11475" s="59">
        <v>45188</v>
      </c>
      <c r="C11475" s="60" t="s">
        <v>444</v>
      </c>
      <c r="D11475" s="60" t="s">
        <v>46391</v>
      </c>
      <c r="E11475" s="60" t="s">
        <v>46392</v>
      </c>
      <c r="F11475" s="58"/>
      <c r="G11475" s="61">
        <v>708017</v>
      </c>
      <c r="H11475" s="58"/>
    </row>
    <row r="11476" spans="2:8" x14ac:dyDescent="0.25">
      <c r="B11476" s="59">
        <v>45226</v>
      </c>
      <c r="C11476" s="60" t="s">
        <v>444</v>
      </c>
      <c r="D11476" s="60" t="s">
        <v>46393</v>
      </c>
      <c r="E11476" s="60" t="s">
        <v>46394</v>
      </c>
      <c r="F11476" s="58"/>
      <c r="G11476" s="61">
        <v>708017</v>
      </c>
      <c r="H11476" s="58"/>
    </row>
    <row r="11477" spans="2:8" x14ac:dyDescent="0.25">
      <c r="B11477" s="59">
        <v>45245</v>
      </c>
      <c r="C11477" s="60" t="s">
        <v>444</v>
      </c>
      <c r="D11477" s="60" t="s">
        <v>46395</v>
      </c>
      <c r="E11477" s="60" t="s">
        <v>46396</v>
      </c>
      <c r="F11477" s="58"/>
      <c r="G11477" s="61">
        <v>708017</v>
      </c>
      <c r="H11477" s="58"/>
    </row>
    <row r="11478" spans="2:8" x14ac:dyDescent="0.25">
      <c r="B11478" s="59">
        <v>45281</v>
      </c>
      <c r="C11478" s="60" t="s">
        <v>444</v>
      </c>
      <c r="D11478" s="60" t="s">
        <v>22052</v>
      </c>
      <c r="E11478" s="60" t="s">
        <v>22053</v>
      </c>
      <c r="F11478" s="58"/>
      <c r="G11478" s="61">
        <v>708017</v>
      </c>
      <c r="H11478" s="58"/>
    </row>
    <row r="11479" spans="2:8" x14ac:dyDescent="0.25">
      <c r="B11479" s="59">
        <v>45313</v>
      </c>
      <c r="C11479" s="60" t="s">
        <v>444</v>
      </c>
      <c r="D11479" s="60" t="s">
        <v>46397</v>
      </c>
      <c r="E11479" s="60" t="s">
        <v>46398</v>
      </c>
      <c r="F11479" s="58"/>
      <c r="G11479" s="61">
        <v>708017</v>
      </c>
      <c r="H11479" s="58"/>
    </row>
    <row r="11480" spans="2:8" x14ac:dyDescent="0.25">
      <c r="B11480" s="59">
        <v>44998</v>
      </c>
      <c r="C11480" s="60" t="s">
        <v>46399</v>
      </c>
      <c r="D11480" s="60" t="s">
        <v>46400</v>
      </c>
      <c r="E11480" s="60" t="s">
        <v>46401</v>
      </c>
      <c r="F11480" s="58"/>
      <c r="G11480" s="61">
        <v>2800000</v>
      </c>
      <c r="H11480" s="58"/>
    </row>
    <row r="11481" spans="2:8" x14ac:dyDescent="0.25">
      <c r="B11481" s="59">
        <v>44998</v>
      </c>
      <c r="C11481" s="60" t="s">
        <v>46399</v>
      </c>
      <c r="D11481" s="60" t="s">
        <v>46402</v>
      </c>
      <c r="E11481" s="60" t="s">
        <v>46403</v>
      </c>
      <c r="F11481" s="60" t="s">
        <v>46404</v>
      </c>
      <c r="G11481" s="61">
        <v>2800000</v>
      </c>
      <c r="H11481" s="60" t="s">
        <v>46405</v>
      </c>
    </row>
    <row r="11482" spans="2:8" x14ac:dyDescent="0.25">
      <c r="B11482" s="59">
        <v>44998</v>
      </c>
      <c r="C11482" s="60" t="s">
        <v>46399</v>
      </c>
      <c r="D11482" s="60" t="s">
        <v>46406</v>
      </c>
      <c r="E11482" s="60" t="s">
        <v>46401</v>
      </c>
      <c r="F11482" s="58"/>
      <c r="G11482" s="61">
        <v>-2800000</v>
      </c>
      <c r="H11482" s="58"/>
    </row>
    <row r="11483" spans="2:8" x14ac:dyDescent="0.25">
      <c r="B11483" s="59">
        <v>44998</v>
      </c>
      <c r="C11483" s="60" t="s">
        <v>46399</v>
      </c>
      <c r="D11483" s="60" t="s">
        <v>46407</v>
      </c>
      <c r="E11483" s="60" t="s">
        <v>46408</v>
      </c>
      <c r="F11483" s="60" t="s">
        <v>21695</v>
      </c>
      <c r="G11483" s="61">
        <v>-2800000</v>
      </c>
      <c r="H11483" s="60" t="s">
        <v>46405</v>
      </c>
    </row>
    <row r="11484" spans="2:8" x14ac:dyDescent="0.25">
      <c r="B11484" s="59">
        <v>44998</v>
      </c>
      <c r="C11484" s="60" t="s">
        <v>46399</v>
      </c>
      <c r="D11484" s="60" t="s">
        <v>46409</v>
      </c>
      <c r="E11484" s="60" t="s">
        <v>46410</v>
      </c>
      <c r="F11484" s="60" t="s">
        <v>42363</v>
      </c>
      <c r="G11484" s="61">
        <v>2800000</v>
      </c>
      <c r="H11484" s="60" t="s">
        <v>46405</v>
      </c>
    </row>
    <row r="11485" spans="2:8" x14ac:dyDescent="0.25">
      <c r="B11485" s="59">
        <v>45072</v>
      </c>
      <c r="C11485" s="60" t="s">
        <v>46399</v>
      </c>
      <c r="D11485" s="60" t="s">
        <v>46411</v>
      </c>
      <c r="E11485" s="60" t="s">
        <v>46412</v>
      </c>
      <c r="F11485" s="60" t="s">
        <v>42366</v>
      </c>
      <c r="G11485" s="61">
        <v>2100000</v>
      </c>
      <c r="H11485" s="60" t="s">
        <v>46405</v>
      </c>
    </row>
    <row r="11486" spans="2:8" x14ac:dyDescent="0.25">
      <c r="B11486" s="59">
        <v>45281</v>
      </c>
      <c r="C11486" s="60" t="s">
        <v>46399</v>
      </c>
      <c r="D11486" s="60" t="s">
        <v>46413</v>
      </c>
      <c r="E11486" s="60" t="s">
        <v>46414</v>
      </c>
      <c r="F11486" s="60" t="s">
        <v>46415</v>
      </c>
      <c r="G11486" s="61">
        <v>2100000</v>
      </c>
      <c r="H11486" s="60" t="s">
        <v>46405</v>
      </c>
    </row>
    <row r="11487" spans="2:8" x14ac:dyDescent="0.25">
      <c r="B11487" s="59">
        <v>45264</v>
      </c>
      <c r="C11487" s="60" t="s">
        <v>46416</v>
      </c>
      <c r="D11487" s="60" t="s">
        <v>46417</v>
      </c>
      <c r="E11487" s="60" t="s">
        <v>46418</v>
      </c>
      <c r="F11487" s="60" t="s">
        <v>46419</v>
      </c>
      <c r="G11487" s="61">
        <v>10523210.630000001</v>
      </c>
      <c r="H11487" s="60" t="s">
        <v>46420</v>
      </c>
    </row>
    <row r="11488" spans="2:8" x14ac:dyDescent="0.25">
      <c r="B11488" s="59">
        <v>45076</v>
      </c>
      <c r="C11488" s="60" t="s">
        <v>46421</v>
      </c>
      <c r="D11488" s="60" t="s">
        <v>46422</v>
      </c>
      <c r="E11488" s="60" t="s">
        <v>46423</v>
      </c>
      <c r="F11488" s="58"/>
      <c r="G11488" s="61">
        <v>9136.25</v>
      </c>
      <c r="H11488" s="58"/>
    </row>
    <row r="11489" spans="2:8" x14ac:dyDescent="0.25">
      <c r="B11489" s="59">
        <v>45265</v>
      </c>
      <c r="C11489" s="60" t="s">
        <v>46421</v>
      </c>
      <c r="D11489" s="60" t="s">
        <v>46424</v>
      </c>
      <c r="E11489" s="60" t="s">
        <v>46425</v>
      </c>
      <c r="F11489" s="58"/>
      <c r="G11489" s="61">
        <v>9062.27</v>
      </c>
      <c r="H11489" s="58"/>
    </row>
    <row r="11490" spans="2:8" x14ac:dyDescent="0.25">
      <c r="B11490" s="59">
        <v>45307</v>
      </c>
      <c r="C11490" s="60" t="s">
        <v>46421</v>
      </c>
      <c r="D11490" s="60" t="s">
        <v>46426</v>
      </c>
      <c r="E11490" s="60" t="s">
        <v>46427</v>
      </c>
      <c r="F11490" s="58"/>
      <c r="G11490" s="61">
        <v>5360.7</v>
      </c>
      <c r="H11490" s="58"/>
    </row>
    <row r="11491" spans="2:8" x14ac:dyDescent="0.25">
      <c r="B11491" s="59">
        <v>44957</v>
      </c>
      <c r="C11491" s="60" t="s">
        <v>1378</v>
      </c>
      <c r="D11491" s="60" t="s">
        <v>46428</v>
      </c>
      <c r="E11491" s="60" t="s">
        <v>46429</v>
      </c>
      <c r="F11491" s="58"/>
      <c r="G11491" s="61">
        <v>1692165.5</v>
      </c>
      <c r="H11491" s="58"/>
    </row>
    <row r="11492" spans="2:8" x14ac:dyDescent="0.25">
      <c r="B11492" s="59">
        <v>44964</v>
      </c>
      <c r="C11492" s="60" t="s">
        <v>1378</v>
      </c>
      <c r="D11492" s="60" t="s">
        <v>18587</v>
      </c>
      <c r="E11492" s="60" t="s">
        <v>9783</v>
      </c>
      <c r="F11492" s="58"/>
      <c r="G11492" s="61">
        <v>1654673.5</v>
      </c>
      <c r="H11492" s="58"/>
    </row>
    <row r="11493" spans="2:8" x14ac:dyDescent="0.25">
      <c r="B11493" s="59">
        <v>44988</v>
      </c>
      <c r="C11493" s="60" t="s">
        <v>1378</v>
      </c>
      <c r="D11493" s="60" t="s">
        <v>46430</v>
      </c>
      <c r="E11493" s="60" t="s">
        <v>46431</v>
      </c>
      <c r="F11493" s="58"/>
      <c r="G11493" s="61">
        <v>1654673.5</v>
      </c>
      <c r="H11493" s="58"/>
    </row>
    <row r="11494" spans="2:8" x14ac:dyDescent="0.25">
      <c r="B11494" s="59">
        <v>45027</v>
      </c>
      <c r="C11494" s="60" t="s">
        <v>1378</v>
      </c>
      <c r="D11494" s="60" t="s">
        <v>46432</v>
      </c>
      <c r="E11494" s="60" t="s">
        <v>46433</v>
      </c>
      <c r="F11494" s="58"/>
      <c r="G11494" s="61">
        <v>1655572</v>
      </c>
      <c r="H11494" s="58"/>
    </row>
    <row r="11495" spans="2:8" x14ac:dyDescent="0.25">
      <c r="B11495" s="59">
        <v>45058</v>
      </c>
      <c r="C11495" s="60" t="s">
        <v>1378</v>
      </c>
      <c r="D11495" s="60" t="s">
        <v>46434</v>
      </c>
      <c r="E11495" s="60" t="s">
        <v>46435</v>
      </c>
      <c r="F11495" s="58"/>
      <c r="G11495" s="61">
        <v>1634667.5</v>
      </c>
      <c r="H11495" s="58"/>
    </row>
    <row r="11496" spans="2:8" x14ac:dyDescent="0.25">
      <c r="B11496" s="59">
        <v>45098</v>
      </c>
      <c r="C11496" s="60" t="s">
        <v>1378</v>
      </c>
      <c r="D11496" s="60" t="s">
        <v>46436</v>
      </c>
      <c r="E11496" s="60" t="s">
        <v>46437</v>
      </c>
      <c r="F11496" s="58"/>
      <c r="G11496" s="61">
        <v>1648397</v>
      </c>
      <c r="H11496" s="58"/>
    </row>
    <row r="11497" spans="2:8" x14ac:dyDescent="0.25">
      <c r="B11497" s="59">
        <v>45117</v>
      </c>
      <c r="C11497" s="60" t="s">
        <v>1378</v>
      </c>
      <c r="D11497" s="60" t="s">
        <v>46438</v>
      </c>
      <c r="E11497" s="60" t="s">
        <v>46439</v>
      </c>
      <c r="F11497" s="58"/>
      <c r="G11497" s="61">
        <v>1647749.5</v>
      </c>
      <c r="H11497" s="58"/>
    </row>
    <row r="11498" spans="2:8" x14ac:dyDescent="0.25">
      <c r="B11498" s="59">
        <v>45138</v>
      </c>
      <c r="C11498" s="60" t="s">
        <v>1378</v>
      </c>
      <c r="D11498" s="60" t="s">
        <v>46440</v>
      </c>
      <c r="E11498" s="60" t="s">
        <v>46441</v>
      </c>
      <c r="F11498" s="58"/>
      <c r="G11498" s="61">
        <v>1634295.5</v>
      </c>
      <c r="H11498" s="58"/>
    </row>
    <row r="11499" spans="2:8" x14ac:dyDescent="0.25">
      <c r="B11499" s="59">
        <v>45166</v>
      </c>
      <c r="C11499" s="60" t="s">
        <v>1378</v>
      </c>
      <c r="D11499" s="60" t="s">
        <v>46442</v>
      </c>
      <c r="E11499" s="60" t="s">
        <v>46443</v>
      </c>
      <c r="F11499" s="58"/>
      <c r="G11499" s="61">
        <v>1628477</v>
      </c>
      <c r="H11499" s="58"/>
    </row>
    <row r="11500" spans="2:8" x14ac:dyDescent="0.25">
      <c r="B11500" s="59">
        <v>45202</v>
      </c>
      <c r="C11500" s="60" t="s">
        <v>1378</v>
      </c>
      <c r="D11500" s="60" t="s">
        <v>46444</v>
      </c>
      <c r="E11500" s="60" t="s">
        <v>46445</v>
      </c>
      <c r="F11500" s="58"/>
      <c r="G11500" s="61">
        <v>1638132.5</v>
      </c>
      <c r="H11500" s="58"/>
    </row>
    <row r="11501" spans="2:8" x14ac:dyDescent="0.25">
      <c r="B11501" s="59">
        <v>45237</v>
      </c>
      <c r="C11501" s="60" t="s">
        <v>1378</v>
      </c>
      <c r="D11501" s="60" t="s">
        <v>46446</v>
      </c>
      <c r="E11501" s="60" t="s">
        <v>46447</v>
      </c>
      <c r="F11501" s="58"/>
      <c r="G11501" s="61">
        <v>1621850.5</v>
      </c>
      <c r="H11501" s="58"/>
    </row>
    <row r="11502" spans="2:8" x14ac:dyDescent="0.25">
      <c r="B11502" s="59">
        <v>45265</v>
      </c>
      <c r="C11502" s="60" t="s">
        <v>1378</v>
      </c>
      <c r="D11502" s="60" t="s">
        <v>46448</v>
      </c>
      <c r="E11502" s="60" t="s">
        <v>46449</v>
      </c>
      <c r="F11502" s="58"/>
      <c r="G11502" s="61">
        <v>1636063.5</v>
      </c>
      <c r="H11502" s="58"/>
    </row>
    <row r="11503" spans="2:8" x14ac:dyDescent="0.25">
      <c r="B11503" s="59">
        <v>45299</v>
      </c>
      <c r="C11503" s="60" t="s">
        <v>1378</v>
      </c>
      <c r="D11503" s="60" t="s">
        <v>46450</v>
      </c>
      <c r="E11503" s="60" t="s">
        <v>46451</v>
      </c>
      <c r="F11503" s="58"/>
      <c r="G11503" s="61">
        <v>1661104</v>
      </c>
      <c r="H11503" s="58"/>
    </row>
    <row r="11504" spans="2:8" x14ac:dyDescent="0.25">
      <c r="B11504" s="59">
        <v>45030</v>
      </c>
      <c r="C11504" s="60" t="s">
        <v>46452</v>
      </c>
      <c r="D11504" s="60" t="s">
        <v>46453</v>
      </c>
      <c r="E11504" s="60" t="s">
        <v>21156</v>
      </c>
      <c r="F11504" s="58"/>
      <c r="G11504" s="61">
        <v>173250</v>
      </c>
      <c r="H11504" s="58"/>
    </row>
    <row r="11505" spans="2:8" x14ac:dyDescent="0.25">
      <c r="B11505" s="59">
        <v>45254</v>
      </c>
      <c r="C11505" s="60" t="s">
        <v>46454</v>
      </c>
      <c r="D11505" s="60" t="s">
        <v>46455</v>
      </c>
      <c r="E11505" s="60" t="s">
        <v>46456</v>
      </c>
      <c r="F11505" s="60" t="s">
        <v>19778</v>
      </c>
      <c r="G11505" s="61">
        <v>188800</v>
      </c>
      <c r="H11505" s="60" t="s">
        <v>46457</v>
      </c>
    </row>
    <row r="11506" spans="2:8" x14ac:dyDescent="0.25">
      <c r="B11506" s="59">
        <v>45254</v>
      </c>
      <c r="C11506" s="60" t="s">
        <v>46454</v>
      </c>
      <c r="D11506" s="60" t="s">
        <v>46458</v>
      </c>
      <c r="E11506" s="60" t="s">
        <v>46459</v>
      </c>
      <c r="F11506" s="60" t="s">
        <v>46460</v>
      </c>
      <c r="G11506" s="61">
        <v>668352</v>
      </c>
      <c r="H11506" s="60" t="s">
        <v>46457</v>
      </c>
    </row>
    <row r="11507" spans="2:8" x14ac:dyDescent="0.25">
      <c r="B11507" s="59">
        <v>45257</v>
      </c>
      <c r="C11507" s="60" t="s">
        <v>46454</v>
      </c>
      <c r="D11507" s="60" t="s">
        <v>46461</v>
      </c>
      <c r="E11507" s="60" t="s">
        <v>46462</v>
      </c>
      <c r="F11507" s="60" t="s">
        <v>21410</v>
      </c>
      <c r="G11507" s="61">
        <v>-188800</v>
      </c>
      <c r="H11507" s="60" t="s">
        <v>46457</v>
      </c>
    </row>
    <row r="11508" spans="2:8" x14ac:dyDescent="0.25">
      <c r="B11508" s="59">
        <v>45257</v>
      </c>
      <c r="C11508" s="60" t="s">
        <v>46454</v>
      </c>
      <c r="D11508" s="60" t="s">
        <v>46463</v>
      </c>
      <c r="E11508" s="60" t="s">
        <v>46464</v>
      </c>
      <c r="F11508" s="60" t="s">
        <v>21410</v>
      </c>
      <c r="G11508" s="61">
        <v>-668352</v>
      </c>
      <c r="H11508" s="60" t="s">
        <v>46457</v>
      </c>
    </row>
    <row r="11509" spans="2:8" x14ac:dyDescent="0.25">
      <c r="B11509" s="59">
        <v>45257</v>
      </c>
      <c r="C11509" s="60" t="s">
        <v>46454</v>
      </c>
      <c r="D11509" s="60" t="s">
        <v>46465</v>
      </c>
      <c r="E11509" s="60" t="s">
        <v>46466</v>
      </c>
      <c r="F11509" s="60" t="s">
        <v>28734</v>
      </c>
      <c r="G11509" s="61">
        <v>160000</v>
      </c>
      <c r="H11509" s="60" t="s">
        <v>46457</v>
      </c>
    </row>
    <row r="11510" spans="2:8" x14ac:dyDescent="0.25">
      <c r="B11510" s="59">
        <v>45257</v>
      </c>
      <c r="C11510" s="60" t="s">
        <v>46454</v>
      </c>
      <c r="D11510" s="60" t="s">
        <v>46467</v>
      </c>
      <c r="E11510" s="60" t="s">
        <v>46468</v>
      </c>
      <c r="F11510" s="60" t="s">
        <v>46460</v>
      </c>
      <c r="G11510" s="61">
        <v>566400</v>
      </c>
      <c r="H11510" s="60" t="s">
        <v>46457</v>
      </c>
    </row>
    <row r="11511" spans="2:8" x14ac:dyDescent="0.25">
      <c r="B11511" s="59">
        <v>45180</v>
      </c>
      <c r="C11511" s="60" t="s">
        <v>46469</v>
      </c>
      <c r="D11511" s="60" t="s">
        <v>46470</v>
      </c>
      <c r="E11511" s="60" t="s">
        <v>46471</v>
      </c>
      <c r="F11511" s="60" t="s">
        <v>8458</v>
      </c>
      <c r="G11511" s="61">
        <v>1609481.29</v>
      </c>
      <c r="H11511" s="60" t="s">
        <v>46472</v>
      </c>
    </row>
    <row r="11512" spans="2:8" x14ac:dyDescent="0.25">
      <c r="B11512" s="59">
        <v>45121</v>
      </c>
      <c r="C11512" s="60" t="s">
        <v>46473</v>
      </c>
      <c r="D11512" s="60" t="s">
        <v>46474</v>
      </c>
      <c r="E11512" s="60" t="s">
        <v>46475</v>
      </c>
      <c r="F11512" s="58"/>
      <c r="G11512" s="61">
        <v>12867.58</v>
      </c>
      <c r="H11512" s="58"/>
    </row>
    <row r="11513" spans="2:8" x14ac:dyDescent="0.25">
      <c r="B11513" s="59">
        <v>45121</v>
      </c>
      <c r="C11513" s="60" t="s">
        <v>46473</v>
      </c>
      <c r="D11513" s="60" t="s">
        <v>46476</v>
      </c>
      <c r="E11513" s="60" t="s">
        <v>46475</v>
      </c>
      <c r="F11513" s="58"/>
      <c r="G11513" s="61">
        <v>-12867.58</v>
      </c>
      <c r="H11513" s="58"/>
    </row>
    <row r="11514" spans="2:8" x14ac:dyDescent="0.25">
      <c r="B11514" s="59">
        <v>45121</v>
      </c>
      <c r="C11514" s="60" t="s">
        <v>46473</v>
      </c>
      <c r="D11514" s="60" t="s">
        <v>46477</v>
      </c>
      <c r="E11514" s="60" t="s">
        <v>46475</v>
      </c>
      <c r="F11514" s="58"/>
      <c r="G11514" s="61">
        <v>12867.58</v>
      </c>
      <c r="H11514" s="58"/>
    </row>
    <row r="11515" spans="2:8" x14ac:dyDescent="0.25">
      <c r="B11515" s="59">
        <v>45121</v>
      </c>
      <c r="C11515" s="60" t="s">
        <v>46473</v>
      </c>
      <c r="D11515" s="60" t="s">
        <v>46478</v>
      </c>
      <c r="E11515" s="60" t="s">
        <v>46475</v>
      </c>
      <c r="F11515" s="58"/>
      <c r="G11515" s="61">
        <v>-12867.58</v>
      </c>
      <c r="H11515" s="58"/>
    </row>
    <row r="11516" spans="2:8" x14ac:dyDescent="0.25">
      <c r="B11516" s="59">
        <v>45121</v>
      </c>
      <c r="C11516" s="60" t="s">
        <v>46473</v>
      </c>
      <c r="D11516" s="60" t="s">
        <v>46479</v>
      </c>
      <c r="E11516" s="60" t="s">
        <v>46475</v>
      </c>
      <c r="F11516" s="58"/>
      <c r="G11516" s="61">
        <v>12867.58</v>
      </c>
      <c r="H11516" s="58"/>
    </row>
    <row r="11517" spans="2:8" x14ac:dyDescent="0.25">
      <c r="B11517" s="59">
        <v>45141</v>
      </c>
      <c r="C11517" s="60" t="s">
        <v>46473</v>
      </c>
      <c r="D11517" s="60" t="s">
        <v>46480</v>
      </c>
      <c r="E11517" s="60" t="s">
        <v>46481</v>
      </c>
      <c r="F11517" s="58"/>
      <c r="G11517" s="61">
        <v>11992.01</v>
      </c>
      <c r="H11517" s="58"/>
    </row>
    <row r="11518" spans="2:8" x14ac:dyDescent="0.25">
      <c r="B11518" s="59">
        <v>45202</v>
      </c>
      <c r="C11518" s="60" t="s">
        <v>46473</v>
      </c>
      <c r="D11518" s="60" t="s">
        <v>46482</v>
      </c>
      <c r="E11518" s="60" t="s">
        <v>46483</v>
      </c>
      <c r="F11518" s="58"/>
      <c r="G11518" s="61">
        <v>12132.12</v>
      </c>
      <c r="H11518" s="58"/>
    </row>
    <row r="11519" spans="2:8" x14ac:dyDescent="0.25">
      <c r="B11519" s="59">
        <v>45240</v>
      </c>
      <c r="C11519" s="60" t="s">
        <v>46473</v>
      </c>
      <c r="D11519" s="60" t="s">
        <v>46484</v>
      </c>
      <c r="E11519" s="60" t="s">
        <v>46485</v>
      </c>
      <c r="F11519" s="58"/>
      <c r="G11519" s="61">
        <v>12927.49</v>
      </c>
      <c r="H11519" s="58"/>
    </row>
    <row r="11520" spans="2:8" x14ac:dyDescent="0.25">
      <c r="B11520" s="59">
        <v>45280</v>
      </c>
      <c r="C11520" s="60" t="s">
        <v>46473</v>
      </c>
      <c r="D11520" s="60" t="s">
        <v>46486</v>
      </c>
      <c r="E11520" s="60" t="s">
        <v>46487</v>
      </c>
      <c r="F11520" s="58"/>
      <c r="G11520" s="61">
        <v>11863.75</v>
      </c>
      <c r="H11520" s="58"/>
    </row>
    <row r="11521" spans="2:8" x14ac:dyDescent="0.25">
      <c r="B11521" s="59">
        <v>45300</v>
      </c>
      <c r="C11521" s="60" t="s">
        <v>46473</v>
      </c>
      <c r="D11521" s="60" t="s">
        <v>46488</v>
      </c>
      <c r="E11521" s="60" t="s">
        <v>46489</v>
      </c>
      <c r="F11521" s="58"/>
      <c r="G11521" s="61">
        <v>7701.94</v>
      </c>
      <c r="H11521" s="58"/>
    </row>
    <row r="11522" spans="2:8" x14ac:dyDescent="0.25">
      <c r="B11522" s="59">
        <v>45309</v>
      </c>
      <c r="C11522" s="60" t="s">
        <v>46473</v>
      </c>
      <c r="D11522" s="60" t="s">
        <v>46490</v>
      </c>
      <c r="E11522" s="60" t="s">
        <v>46491</v>
      </c>
      <c r="F11522" s="58"/>
      <c r="G11522" s="61">
        <v>5185.2299999999996</v>
      </c>
      <c r="H11522" s="58"/>
    </row>
    <row r="11523" spans="2:8" x14ac:dyDescent="0.25">
      <c r="B11523" s="59">
        <v>44958</v>
      </c>
      <c r="C11523" s="60" t="s">
        <v>46492</v>
      </c>
      <c r="D11523" s="60" t="s">
        <v>46493</v>
      </c>
      <c r="E11523" s="60" t="s">
        <v>46494</v>
      </c>
      <c r="F11523" s="58"/>
      <c r="G11523" s="61">
        <v>28834.53</v>
      </c>
      <c r="H11523" s="58"/>
    </row>
    <row r="11524" spans="2:8" x14ac:dyDescent="0.25">
      <c r="B11524" s="59">
        <v>45099</v>
      </c>
      <c r="C11524" s="60" t="s">
        <v>46492</v>
      </c>
      <c r="D11524" s="60" t="s">
        <v>46495</v>
      </c>
      <c r="E11524" s="60" t="s">
        <v>46496</v>
      </c>
      <c r="F11524" s="58"/>
      <c r="G11524" s="61">
        <v>24893.02</v>
      </c>
      <c r="H11524" s="58"/>
    </row>
    <row r="11525" spans="2:8" x14ac:dyDescent="0.25">
      <c r="B11525" s="59">
        <v>45173</v>
      </c>
      <c r="C11525" s="60" t="s">
        <v>46492</v>
      </c>
      <c r="D11525" s="60" t="s">
        <v>46497</v>
      </c>
      <c r="E11525" s="60" t="s">
        <v>46498</v>
      </c>
      <c r="F11525" s="58"/>
      <c r="G11525" s="61">
        <v>22169.14</v>
      </c>
      <c r="H11525" s="58"/>
    </row>
    <row r="11526" spans="2:8" x14ac:dyDescent="0.25">
      <c r="B11526" s="59">
        <v>45253</v>
      </c>
      <c r="C11526" s="60" t="s">
        <v>46492</v>
      </c>
      <c r="D11526" s="60" t="s">
        <v>46499</v>
      </c>
      <c r="E11526" s="60" t="s">
        <v>46500</v>
      </c>
      <c r="F11526" s="58"/>
      <c r="G11526" s="61">
        <v>22483.53</v>
      </c>
      <c r="H11526" s="58"/>
    </row>
    <row r="11527" spans="2:8" x14ac:dyDescent="0.25">
      <c r="B11527" s="59">
        <v>45302</v>
      </c>
      <c r="C11527" s="60" t="s">
        <v>46492</v>
      </c>
      <c r="D11527" s="60" t="s">
        <v>46501</v>
      </c>
      <c r="E11527" s="60" t="s">
        <v>46502</v>
      </c>
      <c r="F11527" s="58"/>
      <c r="G11527" s="61">
        <v>22902.98</v>
      </c>
      <c r="H11527" s="58"/>
    </row>
    <row r="11528" spans="2:8" x14ac:dyDescent="0.25">
      <c r="B11528" s="59">
        <v>44977</v>
      </c>
      <c r="C11528" s="60" t="s">
        <v>19121</v>
      </c>
      <c r="D11528" s="60" t="s">
        <v>46503</v>
      </c>
      <c r="E11528" s="60" t="s">
        <v>46504</v>
      </c>
      <c r="F11528" s="60" t="s">
        <v>24485</v>
      </c>
      <c r="G11528" s="61">
        <v>306800</v>
      </c>
      <c r="H11528" s="60" t="s">
        <v>46505</v>
      </c>
    </row>
    <row r="11529" spans="2:8" x14ac:dyDescent="0.25">
      <c r="B11529" s="59">
        <v>45033</v>
      </c>
      <c r="C11529" s="60" t="s">
        <v>19121</v>
      </c>
      <c r="D11529" s="60" t="s">
        <v>46506</v>
      </c>
      <c r="E11529" s="60" t="s">
        <v>46507</v>
      </c>
      <c r="F11529" s="60" t="s">
        <v>25551</v>
      </c>
      <c r="G11529" s="61">
        <v>306800</v>
      </c>
      <c r="H11529" s="60" t="s">
        <v>46505</v>
      </c>
    </row>
    <row r="11530" spans="2:8" x14ac:dyDescent="0.25">
      <c r="B11530" s="59">
        <v>45089</v>
      </c>
      <c r="C11530" s="60" t="s">
        <v>19121</v>
      </c>
      <c r="D11530" s="60" t="s">
        <v>19122</v>
      </c>
      <c r="E11530" s="60" t="s">
        <v>10642</v>
      </c>
      <c r="F11530" s="60" t="s">
        <v>10643</v>
      </c>
      <c r="G11530" s="61">
        <v>306800</v>
      </c>
      <c r="H11530" s="60" t="s">
        <v>46505</v>
      </c>
    </row>
    <row r="11531" spans="2:8" x14ac:dyDescent="0.25">
      <c r="B11531" s="59">
        <v>45140</v>
      </c>
      <c r="C11531" s="60" t="s">
        <v>19121</v>
      </c>
      <c r="D11531" s="60" t="s">
        <v>46508</v>
      </c>
      <c r="E11531" s="60" t="s">
        <v>46509</v>
      </c>
      <c r="F11531" s="60" t="s">
        <v>46510</v>
      </c>
      <c r="G11531" s="61">
        <v>306800</v>
      </c>
      <c r="H11531" s="60" t="s">
        <v>46505</v>
      </c>
    </row>
    <row r="11532" spans="2:8" x14ac:dyDescent="0.25">
      <c r="B11532" s="59">
        <v>45243</v>
      </c>
      <c r="C11532" s="60" t="s">
        <v>19121</v>
      </c>
      <c r="D11532" s="60" t="s">
        <v>46511</v>
      </c>
      <c r="E11532" s="60" t="s">
        <v>46512</v>
      </c>
      <c r="F11532" s="60" t="s">
        <v>25343</v>
      </c>
      <c r="G11532" s="61">
        <v>153400</v>
      </c>
      <c r="H11532" s="60" t="s">
        <v>46505</v>
      </c>
    </row>
    <row r="11533" spans="2:8" x14ac:dyDescent="0.25">
      <c r="B11533" s="59">
        <v>45243</v>
      </c>
      <c r="C11533" s="60" t="s">
        <v>19121</v>
      </c>
      <c r="D11533" s="60" t="s">
        <v>46513</v>
      </c>
      <c r="E11533" s="60" t="s">
        <v>46514</v>
      </c>
      <c r="F11533" s="60" t="s">
        <v>46515</v>
      </c>
      <c r="G11533" s="61">
        <v>306800</v>
      </c>
      <c r="H11533" s="60" t="s">
        <v>46516</v>
      </c>
    </row>
    <row r="11534" spans="2:8" x14ac:dyDescent="0.25">
      <c r="B11534" s="59">
        <v>45260</v>
      </c>
      <c r="C11534" s="60" t="s">
        <v>19121</v>
      </c>
      <c r="D11534" s="60" t="s">
        <v>46517</v>
      </c>
      <c r="E11534" s="60" t="s">
        <v>46518</v>
      </c>
      <c r="F11534" s="60" t="s">
        <v>19657</v>
      </c>
      <c r="G11534" s="61">
        <v>153400</v>
      </c>
      <c r="H11534" s="60" t="s">
        <v>46516</v>
      </c>
    </row>
    <row r="11535" spans="2:8" x14ac:dyDescent="0.25">
      <c r="B11535" s="59">
        <v>44999</v>
      </c>
      <c r="C11535" s="60" t="s">
        <v>46519</v>
      </c>
      <c r="D11535" s="60" t="s">
        <v>46520</v>
      </c>
      <c r="E11535" s="60" t="s">
        <v>46521</v>
      </c>
      <c r="F11535" s="58"/>
      <c r="G11535" s="61">
        <v>14136.98</v>
      </c>
      <c r="H11535" s="58"/>
    </row>
    <row r="11536" spans="2:8" x14ac:dyDescent="0.25">
      <c r="B11536" s="59">
        <v>45043</v>
      </c>
      <c r="C11536" s="60" t="s">
        <v>46519</v>
      </c>
      <c r="D11536" s="60" t="s">
        <v>46522</v>
      </c>
      <c r="E11536" s="60" t="s">
        <v>46523</v>
      </c>
      <c r="F11536" s="58"/>
      <c r="G11536" s="61">
        <v>12022.42</v>
      </c>
      <c r="H11536" s="58"/>
    </row>
    <row r="11537" spans="2:8" x14ac:dyDescent="0.25">
      <c r="B11537" s="59">
        <v>44993</v>
      </c>
      <c r="C11537" s="60" t="s">
        <v>46524</v>
      </c>
      <c r="D11537" s="60" t="s">
        <v>46525</v>
      </c>
      <c r="E11537" s="60" t="s">
        <v>46526</v>
      </c>
      <c r="F11537" s="58"/>
      <c r="G11537" s="61">
        <v>17648.400000000001</v>
      </c>
      <c r="H11537" s="58"/>
    </row>
    <row r="11538" spans="2:8" x14ac:dyDescent="0.25">
      <c r="B11538" s="59">
        <v>45076</v>
      </c>
      <c r="C11538" s="60" t="s">
        <v>46524</v>
      </c>
      <c r="D11538" s="60" t="s">
        <v>46527</v>
      </c>
      <c r="E11538" s="60" t="s">
        <v>46528</v>
      </c>
      <c r="F11538" s="58"/>
      <c r="G11538" s="61">
        <v>19513.61</v>
      </c>
      <c r="H11538" s="58"/>
    </row>
    <row r="11539" spans="2:8" x14ac:dyDescent="0.25">
      <c r="B11539" s="59">
        <v>45174</v>
      </c>
      <c r="C11539" s="60" t="s">
        <v>46524</v>
      </c>
      <c r="D11539" s="60" t="s">
        <v>46529</v>
      </c>
      <c r="E11539" s="60" t="s">
        <v>46530</v>
      </c>
      <c r="F11539" s="58"/>
      <c r="G11539" s="61">
        <v>21081.7</v>
      </c>
      <c r="H11539" s="58"/>
    </row>
    <row r="11540" spans="2:8" x14ac:dyDescent="0.25">
      <c r="B11540" s="59">
        <v>45223</v>
      </c>
      <c r="C11540" s="60" t="s">
        <v>46524</v>
      </c>
      <c r="D11540" s="60" t="s">
        <v>46531</v>
      </c>
      <c r="E11540" s="60" t="s">
        <v>46532</v>
      </c>
      <c r="F11540" s="58"/>
      <c r="G11540" s="61">
        <v>18342.16</v>
      </c>
      <c r="H11540" s="58"/>
    </row>
    <row r="11541" spans="2:8" x14ac:dyDescent="0.25">
      <c r="B11541" s="59">
        <v>45266</v>
      </c>
      <c r="C11541" s="60" t="s">
        <v>46524</v>
      </c>
      <c r="D11541" s="60" t="s">
        <v>46533</v>
      </c>
      <c r="E11541" s="60" t="s">
        <v>46534</v>
      </c>
      <c r="F11541" s="58"/>
      <c r="G11541" s="61">
        <v>17603.61</v>
      </c>
      <c r="H11541" s="58"/>
    </row>
    <row r="11542" spans="2:8" x14ac:dyDescent="0.25">
      <c r="B11542" s="59">
        <v>45307</v>
      </c>
      <c r="C11542" s="60" t="s">
        <v>46524</v>
      </c>
      <c r="D11542" s="60" t="s">
        <v>46535</v>
      </c>
      <c r="E11542" s="60" t="s">
        <v>46536</v>
      </c>
      <c r="F11542" s="58"/>
      <c r="G11542" s="61">
        <v>11449.05</v>
      </c>
      <c r="H11542" s="58"/>
    </row>
    <row r="11543" spans="2:8" x14ac:dyDescent="0.25">
      <c r="B11543" s="59">
        <v>45288</v>
      </c>
      <c r="C11543" s="60" t="s">
        <v>17730</v>
      </c>
      <c r="D11543" s="60" t="s">
        <v>22054</v>
      </c>
      <c r="E11543" s="60" t="s">
        <v>22055</v>
      </c>
      <c r="F11543" s="60" t="s">
        <v>19574</v>
      </c>
      <c r="G11543" s="61">
        <v>658440</v>
      </c>
      <c r="H11543" s="60" t="s">
        <v>46537</v>
      </c>
    </row>
    <row r="11544" spans="2:8" x14ac:dyDescent="0.25">
      <c r="B11544" s="59">
        <v>44981</v>
      </c>
      <c r="C11544" s="60" t="s">
        <v>46538</v>
      </c>
      <c r="D11544" s="60" t="s">
        <v>46539</v>
      </c>
      <c r="E11544" s="60" t="s">
        <v>46540</v>
      </c>
      <c r="F11544" s="58"/>
      <c r="G11544" s="61">
        <v>500000</v>
      </c>
      <c r="H11544" s="58"/>
    </row>
    <row r="11545" spans="2:8" x14ac:dyDescent="0.25">
      <c r="B11545" s="59">
        <v>45090</v>
      </c>
      <c r="C11545" s="60" t="s">
        <v>46538</v>
      </c>
      <c r="D11545" s="60" t="s">
        <v>46541</v>
      </c>
      <c r="E11545" s="60" t="s">
        <v>46542</v>
      </c>
      <c r="F11545" s="58"/>
      <c r="G11545" s="61">
        <v>339745.1</v>
      </c>
      <c r="H11545" s="58"/>
    </row>
    <row r="11546" spans="2:8" x14ac:dyDescent="0.25">
      <c r="B11546" s="59">
        <v>45230</v>
      </c>
      <c r="C11546" s="60" t="s">
        <v>46538</v>
      </c>
      <c r="D11546" s="60" t="s">
        <v>46543</v>
      </c>
      <c r="E11546" s="60" t="s">
        <v>46544</v>
      </c>
      <c r="F11546" s="58"/>
      <c r="G11546" s="61">
        <v>323233.96000000002</v>
      </c>
      <c r="H11546" s="58"/>
    </row>
    <row r="11547" spans="2:8" x14ac:dyDescent="0.25">
      <c r="B11547" s="59">
        <v>44971</v>
      </c>
      <c r="C11547" s="60" t="s">
        <v>46545</v>
      </c>
      <c r="D11547" s="60" t="s">
        <v>46546</v>
      </c>
      <c r="E11547" s="60" t="s">
        <v>46547</v>
      </c>
      <c r="F11547" s="60" t="s">
        <v>27669</v>
      </c>
      <c r="G11547" s="61">
        <v>193520</v>
      </c>
      <c r="H11547" s="60" t="s">
        <v>46548</v>
      </c>
    </row>
    <row r="11548" spans="2:8" x14ac:dyDescent="0.25">
      <c r="B11548" s="59">
        <v>45034</v>
      </c>
      <c r="C11548" s="60" t="s">
        <v>46545</v>
      </c>
      <c r="D11548" s="60" t="s">
        <v>46549</v>
      </c>
      <c r="E11548" s="60" t="s">
        <v>46550</v>
      </c>
      <c r="F11548" s="60" t="s">
        <v>46551</v>
      </c>
      <c r="G11548" s="61">
        <v>193520</v>
      </c>
      <c r="H11548" s="60" t="s">
        <v>46548</v>
      </c>
    </row>
    <row r="11549" spans="2:8" x14ac:dyDescent="0.25">
      <c r="B11549" s="59">
        <v>45078</v>
      </c>
      <c r="C11549" s="60" t="s">
        <v>46545</v>
      </c>
      <c r="D11549" s="60" t="s">
        <v>46552</v>
      </c>
      <c r="E11549" s="60" t="s">
        <v>46553</v>
      </c>
      <c r="F11549" s="60" t="s">
        <v>46554</v>
      </c>
      <c r="G11549" s="61">
        <v>193520</v>
      </c>
      <c r="H11549" s="60" t="s">
        <v>46548</v>
      </c>
    </row>
    <row r="11550" spans="2:8" x14ac:dyDescent="0.25">
      <c r="B11550" s="59">
        <v>45148</v>
      </c>
      <c r="C11550" s="60" t="s">
        <v>46545</v>
      </c>
      <c r="D11550" s="60" t="s">
        <v>46555</v>
      </c>
      <c r="E11550" s="60" t="s">
        <v>46556</v>
      </c>
      <c r="F11550" s="60" t="s">
        <v>30168</v>
      </c>
      <c r="G11550" s="61">
        <v>96760</v>
      </c>
      <c r="H11550" s="60" t="s">
        <v>46548</v>
      </c>
    </row>
    <row r="11551" spans="2:8" x14ac:dyDescent="0.25">
      <c r="B11551" s="59">
        <v>45148</v>
      </c>
      <c r="C11551" s="60" t="s">
        <v>46545</v>
      </c>
      <c r="D11551" s="60" t="s">
        <v>46557</v>
      </c>
      <c r="E11551" s="60" t="s">
        <v>46558</v>
      </c>
      <c r="F11551" s="60" t="s">
        <v>30171</v>
      </c>
      <c r="G11551" s="61">
        <v>96760</v>
      </c>
      <c r="H11551" s="60" t="s">
        <v>46559</v>
      </c>
    </row>
    <row r="11552" spans="2:8" x14ac:dyDescent="0.25">
      <c r="B11552" s="59">
        <v>45205</v>
      </c>
      <c r="C11552" s="60" t="s">
        <v>46545</v>
      </c>
      <c r="D11552" s="60" t="s">
        <v>46560</v>
      </c>
      <c r="E11552" s="60" t="s">
        <v>46561</v>
      </c>
      <c r="F11552" s="60" t="s">
        <v>46562</v>
      </c>
      <c r="G11552" s="61">
        <v>252520</v>
      </c>
      <c r="H11552" s="60" t="s">
        <v>46559</v>
      </c>
    </row>
    <row r="11553" spans="2:8" x14ac:dyDescent="0.25">
      <c r="B11553" s="59">
        <v>45245</v>
      </c>
      <c r="C11553" s="60" t="s">
        <v>46545</v>
      </c>
      <c r="D11553" s="60" t="s">
        <v>46563</v>
      </c>
      <c r="E11553" s="60" t="s">
        <v>46564</v>
      </c>
      <c r="F11553" s="60" t="s">
        <v>30177</v>
      </c>
      <c r="G11553" s="61">
        <v>252520</v>
      </c>
      <c r="H11553" s="60" t="s">
        <v>46559</v>
      </c>
    </row>
    <row r="11554" spans="2:8" x14ac:dyDescent="0.25">
      <c r="B11554" s="59">
        <v>45155</v>
      </c>
      <c r="C11554" s="60" t="s">
        <v>46565</v>
      </c>
      <c r="D11554" s="60" t="s">
        <v>46566</v>
      </c>
      <c r="E11554" s="60" t="s">
        <v>8001</v>
      </c>
      <c r="F11554" s="60" t="s">
        <v>46567</v>
      </c>
      <c r="G11554" s="61">
        <v>81166.3</v>
      </c>
      <c r="H11554" s="60" t="s">
        <v>46568</v>
      </c>
    </row>
    <row r="11555" spans="2:8" x14ac:dyDescent="0.25">
      <c r="B11555" s="59">
        <v>45176</v>
      </c>
      <c r="C11555" s="60" t="s">
        <v>46569</v>
      </c>
      <c r="D11555" s="60" t="s">
        <v>46570</v>
      </c>
      <c r="E11555" s="60" t="s">
        <v>46571</v>
      </c>
      <c r="F11555" s="60" t="s">
        <v>10119</v>
      </c>
      <c r="G11555" s="61">
        <v>2758818.73</v>
      </c>
      <c r="H11555" s="60" t="s">
        <v>46572</v>
      </c>
    </row>
    <row r="11556" spans="2:8" x14ac:dyDescent="0.25">
      <c r="B11556" s="59">
        <v>44936</v>
      </c>
      <c r="C11556" s="60" t="s">
        <v>46573</v>
      </c>
      <c r="D11556" s="60" t="s">
        <v>46574</v>
      </c>
      <c r="E11556" s="60" t="s">
        <v>46575</v>
      </c>
      <c r="F11556" s="58"/>
      <c r="G11556" s="61">
        <v>10649.28</v>
      </c>
      <c r="H11556" s="58"/>
    </row>
    <row r="11557" spans="2:8" x14ac:dyDescent="0.25">
      <c r="B11557" s="59">
        <v>44980</v>
      </c>
      <c r="C11557" s="60" t="s">
        <v>46573</v>
      </c>
      <c r="D11557" s="60" t="s">
        <v>46576</v>
      </c>
      <c r="E11557" s="60" t="s">
        <v>46577</v>
      </c>
      <c r="F11557" s="58"/>
      <c r="G11557" s="61">
        <v>13322.9</v>
      </c>
      <c r="H11557" s="58"/>
    </row>
    <row r="11558" spans="2:8" x14ac:dyDescent="0.25">
      <c r="B11558" s="59">
        <v>45058</v>
      </c>
      <c r="C11558" s="60" t="s">
        <v>46573</v>
      </c>
      <c r="D11558" s="60" t="s">
        <v>46578</v>
      </c>
      <c r="E11558" s="60" t="s">
        <v>46579</v>
      </c>
      <c r="F11558" s="58"/>
      <c r="G11558" s="61">
        <v>13225.59</v>
      </c>
      <c r="H11558" s="58"/>
    </row>
    <row r="11559" spans="2:8" x14ac:dyDescent="0.25">
      <c r="B11559" s="59">
        <v>45139</v>
      </c>
      <c r="C11559" s="60" t="s">
        <v>46573</v>
      </c>
      <c r="D11559" s="60" t="s">
        <v>46580</v>
      </c>
      <c r="E11559" s="60" t="s">
        <v>46581</v>
      </c>
      <c r="F11559" s="58"/>
      <c r="G11559" s="61">
        <v>14080.81</v>
      </c>
      <c r="H11559" s="58"/>
    </row>
    <row r="11560" spans="2:8" x14ac:dyDescent="0.25">
      <c r="B11560" s="59">
        <v>45124</v>
      </c>
      <c r="C11560" s="60" t="s">
        <v>46582</v>
      </c>
      <c r="D11560" s="60" t="s">
        <v>46583</v>
      </c>
      <c r="E11560" s="60" t="s">
        <v>46584</v>
      </c>
      <c r="F11560" s="60" t="s">
        <v>10119</v>
      </c>
      <c r="G11560" s="61">
        <v>2275347.86</v>
      </c>
      <c r="H11560" s="60" t="s">
        <v>46585</v>
      </c>
    </row>
    <row r="11561" spans="2:8" x14ac:dyDescent="0.25">
      <c r="B11561" s="59">
        <v>45175</v>
      </c>
      <c r="C11561" s="60" t="s">
        <v>46582</v>
      </c>
      <c r="D11561" s="60" t="s">
        <v>46586</v>
      </c>
      <c r="E11561" s="60" t="s">
        <v>46584</v>
      </c>
      <c r="F11561" s="60" t="s">
        <v>10119</v>
      </c>
      <c r="G11561" s="61">
        <v>-2275347.86</v>
      </c>
      <c r="H11561" s="60" t="s">
        <v>46585</v>
      </c>
    </row>
    <row r="11562" spans="2:8" x14ac:dyDescent="0.25">
      <c r="B11562" s="59">
        <v>45175</v>
      </c>
      <c r="C11562" s="60" t="s">
        <v>46582</v>
      </c>
      <c r="D11562" s="60" t="s">
        <v>46587</v>
      </c>
      <c r="E11562" s="60" t="s">
        <v>46588</v>
      </c>
      <c r="F11562" s="60" t="s">
        <v>10119</v>
      </c>
      <c r="G11562" s="61">
        <v>2775347.86</v>
      </c>
      <c r="H11562" s="60" t="s">
        <v>46585</v>
      </c>
    </row>
    <row r="11563" spans="2:8" x14ac:dyDescent="0.25">
      <c r="B11563" s="59">
        <v>45264</v>
      </c>
      <c r="C11563" s="60" t="s">
        <v>46582</v>
      </c>
      <c r="D11563" s="60" t="s">
        <v>46589</v>
      </c>
      <c r="E11563" s="60" t="s">
        <v>46590</v>
      </c>
      <c r="F11563" s="60" t="s">
        <v>11131</v>
      </c>
      <c r="G11563" s="61">
        <v>10998186.52</v>
      </c>
      <c r="H11563" s="60" t="s">
        <v>46585</v>
      </c>
    </row>
    <row r="11564" spans="2:8" x14ac:dyDescent="0.25">
      <c r="B11564" s="59">
        <v>45181</v>
      </c>
      <c r="C11564" s="60" t="s">
        <v>46591</v>
      </c>
      <c r="D11564" s="60" t="s">
        <v>46592</v>
      </c>
      <c r="E11564" s="60" t="s">
        <v>46593</v>
      </c>
      <c r="F11564" s="58"/>
      <c r="G11564" s="61">
        <v>40923.040000000001</v>
      </c>
      <c r="H11564" s="58"/>
    </row>
    <row r="11565" spans="2:8" x14ac:dyDescent="0.25">
      <c r="B11565" s="59">
        <v>45265</v>
      </c>
      <c r="C11565" s="60" t="s">
        <v>46591</v>
      </c>
      <c r="D11565" s="60" t="s">
        <v>46594</v>
      </c>
      <c r="E11565" s="60" t="s">
        <v>46595</v>
      </c>
      <c r="F11565" s="58"/>
      <c r="G11565" s="61">
        <v>40664.65</v>
      </c>
      <c r="H11565" s="58"/>
    </row>
    <row r="11566" spans="2:8" x14ac:dyDescent="0.25">
      <c r="B11566" s="59">
        <v>45202</v>
      </c>
      <c r="C11566" s="60" t="s">
        <v>23874</v>
      </c>
      <c r="D11566" s="60" t="s">
        <v>46596</v>
      </c>
      <c r="E11566" s="60" t="s">
        <v>46597</v>
      </c>
      <c r="F11566" s="58"/>
      <c r="G11566" s="61">
        <v>9150</v>
      </c>
      <c r="H11566" s="58"/>
    </row>
    <row r="11567" spans="2:8" x14ac:dyDescent="0.25">
      <c r="B11567" s="59">
        <v>45280</v>
      </c>
      <c r="C11567" s="60" t="s">
        <v>23874</v>
      </c>
      <c r="D11567" s="60" t="s">
        <v>23876</v>
      </c>
      <c r="E11567" s="60" t="s">
        <v>23877</v>
      </c>
      <c r="F11567" s="58"/>
      <c r="G11567" s="61">
        <v>9600</v>
      </c>
      <c r="H11567" s="58"/>
    </row>
    <row r="11568" spans="2:8" x14ac:dyDescent="0.25">
      <c r="B11568" s="59">
        <v>45089</v>
      </c>
      <c r="C11568" s="60" t="s">
        <v>46598</v>
      </c>
      <c r="D11568" s="60" t="s">
        <v>46599</v>
      </c>
      <c r="E11568" s="60" t="s">
        <v>46600</v>
      </c>
      <c r="F11568" s="58"/>
      <c r="G11568" s="61">
        <v>35229.49</v>
      </c>
      <c r="H11568" s="58"/>
    </row>
    <row r="11569" spans="2:8" x14ac:dyDescent="0.25">
      <c r="B11569" s="59">
        <v>45133</v>
      </c>
      <c r="C11569" s="60" t="s">
        <v>46598</v>
      </c>
      <c r="D11569" s="60" t="s">
        <v>46601</v>
      </c>
      <c r="E11569" s="60" t="s">
        <v>46602</v>
      </c>
      <c r="F11569" s="58"/>
      <c r="G11569" s="61">
        <v>36550.28</v>
      </c>
      <c r="H11569" s="58"/>
    </row>
    <row r="11570" spans="2:8" x14ac:dyDescent="0.25">
      <c r="B11570" s="59">
        <v>45160</v>
      </c>
      <c r="C11570" s="60" t="s">
        <v>46598</v>
      </c>
      <c r="D11570" s="60" t="s">
        <v>46603</v>
      </c>
      <c r="E11570" s="60" t="s">
        <v>46604</v>
      </c>
      <c r="F11570" s="58"/>
      <c r="G11570" s="61">
        <v>36543.760000000002</v>
      </c>
      <c r="H11570" s="58"/>
    </row>
    <row r="11571" spans="2:8" x14ac:dyDescent="0.25">
      <c r="B11571" s="59">
        <v>45198</v>
      </c>
      <c r="C11571" s="60" t="s">
        <v>46598</v>
      </c>
      <c r="D11571" s="60" t="s">
        <v>46605</v>
      </c>
      <c r="E11571" s="60" t="s">
        <v>46606</v>
      </c>
      <c r="F11571" s="58"/>
      <c r="G11571" s="61">
        <v>36339.14</v>
      </c>
      <c r="H11571" s="58"/>
    </row>
    <row r="11572" spans="2:8" x14ac:dyDescent="0.25">
      <c r="B11572" s="59">
        <v>45251</v>
      </c>
      <c r="C11572" s="60" t="s">
        <v>46598</v>
      </c>
      <c r="D11572" s="60" t="s">
        <v>46607</v>
      </c>
      <c r="E11572" s="60" t="s">
        <v>46608</v>
      </c>
      <c r="F11572" s="58"/>
      <c r="G11572" s="61">
        <v>37084.589999999997</v>
      </c>
      <c r="H11572" s="58"/>
    </row>
    <row r="11573" spans="2:8" x14ac:dyDescent="0.25">
      <c r="B11573" s="59">
        <v>45293</v>
      </c>
      <c r="C11573" s="60" t="s">
        <v>46598</v>
      </c>
      <c r="D11573" s="60" t="s">
        <v>46609</v>
      </c>
      <c r="E11573" s="60" t="s">
        <v>46610</v>
      </c>
      <c r="F11573" s="58"/>
      <c r="G11573" s="61">
        <v>36261.879999999997</v>
      </c>
      <c r="H11573" s="58"/>
    </row>
    <row r="11574" spans="2:8" x14ac:dyDescent="0.25">
      <c r="B11574" s="59">
        <v>45301</v>
      </c>
      <c r="C11574" s="60" t="s">
        <v>46598</v>
      </c>
      <c r="D11574" s="60" t="s">
        <v>46611</v>
      </c>
      <c r="E11574" s="60" t="s">
        <v>46612</v>
      </c>
      <c r="F11574" s="58"/>
      <c r="G11574" s="61">
        <v>12284.7</v>
      </c>
      <c r="H11574" s="58"/>
    </row>
    <row r="11575" spans="2:8" x14ac:dyDescent="0.25">
      <c r="B11575" s="59">
        <v>45245</v>
      </c>
      <c r="C11575" s="60" t="s">
        <v>46613</v>
      </c>
      <c r="D11575" s="60" t="s">
        <v>46614</v>
      </c>
      <c r="E11575" s="60" t="s">
        <v>46615</v>
      </c>
      <c r="F11575" s="58"/>
      <c r="G11575" s="61">
        <v>5830</v>
      </c>
      <c r="H11575" s="58"/>
    </row>
    <row r="11576" spans="2:8" x14ac:dyDescent="0.25">
      <c r="B11576" s="59">
        <v>44971</v>
      </c>
      <c r="C11576" s="60" t="s">
        <v>23625</v>
      </c>
      <c r="D11576" s="60" t="s">
        <v>46616</v>
      </c>
      <c r="E11576" s="60" t="s">
        <v>46617</v>
      </c>
      <c r="F11576" s="60" t="s">
        <v>24466</v>
      </c>
      <c r="G11576" s="61">
        <v>44276.74</v>
      </c>
      <c r="H11576" s="60" t="s">
        <v>46618</v>
      </c>
    </row>
    <row r="11577" spans="2:8" x14ac:dyDescent="0.25">
      <c r="B11577" s="59">
        <v>45020</v>
      </c>
      <c r="C11577" s="60" t="s">
        <v>23625</v>
      </c>
      <c r="D11577" s="60" t="s">
        <v>46619</v>
      </c>
      <c r="E11577" s="60" t="s">
        <v>46620</v>
      </c>
      <c r="F11577" s="60" t="s">
        <v>10010</v>
      </c>
      <c r="G11577" s="61">
        <v>44276.74</v>
      </c>
      <c r="H11577" s="60" t="s">
        <v>46618</v>
      </c>
    </row>
    <row r="11578" spans="2:8" x14ac:dyDescent="0.25">
      <c r="B11578" s="59">
        <v>45083</v>
      </c>
      <c r="C11578" s="60" t="s">
        <v>23625</v>
      </c>
      <c r="D11578" s="60" t="s">
        <v>46621</v>
      </c>
      <c r="E11578" s="60" t="s">
        <v>26344</v>
      </c>
      <c r="F11578" s="60" t="s">
        <v>46622</v>
      </c>
      <c r="G11578" s="61">
        <v>44276.74</v>
      </c>
      <c r="H11578" s="60" t="s">
        <v>46618</v>
      </c>
    </row>
    <row r="11579" spans="2:8" x14ac:dyDescent="0.25">
      <c r="B11579" s="59">
        <v>45146</v>
      </c>
      <c r="C11579" s="60" t="s">
        <v>23625</v>
      </c>
      <c r="D11579" s="60" t="s">
        <v>46623</v>
      </c>
      <c r="E11579" s="60" t="s">
        <v>46624</v>
      </c>
      <c r="F11579" s="60" t="s">
        <v>28358</v>
      </c>
      <c r="G11579" s="61">
        <v>45383.66</v>
      </c>
      <c r="H11579" s="60" t="s">
        <v>46618</v>
      </c>
    </row>
    <row r="11580" spans="2:8" x14ac:dyDescent="0.25">
      <c r="B11580" s="59">
        <v>45201</v>
      </c>
      <c r="C11580" s="60" t="s">
        <v>23625</v>
      </c>
      <c r="D11580" s="60" t="s">
        <v>46625</v>
      </c>
      <c r="E11580" s="60" t="s">
        <v>46626</v>
      </c>
      <c r="F11580" s="60" t="s">
        <v>19714</v>
      </c>
      <c r="G11580" s="61">
        <v>46490.58</v>
      </c>
      <c r="H11580" s="60" t="s">
        <v>46618</v>
      </c>
    </row>
    <row r="11581" spans="2:8" x14ac:dyDescent="0.25">
      <c r="B11581" s="59">
        <v>45254</v>
      </c>
      <c r="C11581" s="60" t="s">
        <v>23625</v>
      </c>
      <c r="D11581" s="60" t="s">
        <v>46627</v>
      </c>
      <c r="E11581" s="60" t="s">
        <v>46628</v>
      </c>
      <c r="F11581" s="60" t="s">
        <v>20038</v>
      </c>
      <c r="G11581" s="61">
        <v>46490.58</v>
      </c>
      <c r="H11581" s="60" t="s">
        <v>46618</v>
      </c>
    </row>
    <row r="11582" spans="2:8" x14ac:dyDescent="0.25">
      <c r="B11582" s="59">
        <v>45215</v>
      </c>
      <c r="C11582" s="60" t="s">
        <v>46629</v>
      </c>
      <c r="D11582" s="60" t="s">
        <v>46630</v>
      </c>
      <c r="E11582" s="60" t="s">
        <v>46631</v>
      </c>
      <c r="F11582" s="60" t="s">
        <v>8458</v>
      </c>
      <c r="G11582" s="61">
        <v>2708253.87</v>
      </c>
      <c r="H11582" s="60" t="s">
        <v>46632</v>
      </c>
    </row>
    <row r="11583" spans="2:8" x14ac:dyDescent="0.25">
      <c r="B11583" s="59">
        <v>44971</v>
      </c>
      <c r="C11583" s="60" t="s">
        <v>19123</v>
      </c>
      <c r="D11583" s="60" t="s">
        <v>46633</v>
      </c>
      <c r="E11583" s="60" t="s">
        <v>46634</v>
      </c>
      <c r="F11583" s="60" t="s">
        <v>46635</v>
      </c>
      <c r="G11583" s="61">
        <v>165200</v>
      </c>
      <c r="H11583" s="60" t="s">
        <v>46636</v>
      </c>
    </row>
    <row r="11584" spans="2:8" x14ac:dyDescent="0.25">
      <c r="B11584" s="59">
        <v>45030</v>
      </c>
      <c r="C11584" s="60" t="s">
        <v>19123</v>
      </c>
      <c r="D11584" s="60" t="s">
        <v>46637</v>
      </c>
      <c r="E11584" s="60" t="s">
        <v>46638</v>
      </c>
      <c r="F11584" s="60" t="s">
        <v>10051</v>
      </c>
      <c r="G11584" s="61">
        <v>165200</v>
      </c>
      <c r="H11584" s="60" t="s">
        <v>46636</v>
      </c>
    </row>
    <row r="11585" spans="2:8" x14ac:dyDescent="0.25">
      <c r="B11585" s="59">
        <v>45089</v>
      </c>
      <c r="C11585" s="60" t="s">
        <v>19123</v>
      </c>
      <c r="D11585" s="60" t="s">
        <v>19124</v>
      </c>
      <c r="E11585" s="60" t="s">
        <v>10645</v>
      </c>
      <c r="F11585" s="60" t="s">
        <v>10601</v>
      </c>
      <c r="G11585" s="61">
        <v>165200</v>
      </c>
      <c r="H11585" s="60" t="s">
        <v>46636</v>
      </c>
    </row>
    <row r="11586" spans="2:8" x14ac:dyDescent="0.25">
      <c r="B11586" s="59">
        <v>45142</v>
      </c>
      <c r="C11586" s="60" t="s">
        <v>19123</v>
      </c>
      <c r="D11586" s="60" t="s">
        <v>46639</v>
      </c>
      <c r="E11586" s="60" t="s">
        <v>46640</v>
      </c>
      <c r="F11586" s="60" t="s">
        <v>27363</v>
      </c>
      <c r="G11586" s="61">
        <v>165200</v>
      </c>
      <c r="H11586" s="60" t="s">
        <v>46636</v>
      </c>
    </row>
    <row r="11587" spans="2:8" x14ac:dyDescent="0.25">
      <c r="B11587" s="59">
        <v>45245</v>
      </c>
      <c r="C11587" s="60" t="s">
        <v>19123</v>
      </c>
      <c r="D11587" s="60" t="s">
        <v>46641</v>
      </c>
      <c r="E11587" s="60" t="s">
        <v>46642</v>
      </c>
      <c r="F11587" s="60" t="s">
        <v>28312</v>
      </c>
      <c r="G11587" s="61">
        <v>82600</v>
      </c>
      <c r="H11587" s="60" t="s">
        <v>46636</v>
      </c>
    </row>
    <row r="11588" spans="2:8" x14ac:dyDescent="0.25">
      <c r="B11588" s="59">
        <v>45246</v>
      </c>
      <c r="C11588" s="60" t="s">
        <v>19123</v>
      </c>
      <c r="D11588" s="60" t="s">
        <v>46643</v>
      </c>
      <c r="E11588" s="60" t="s">
        <v>46644</v>
      </c>
      <c r="F11588" s="60" t="s">
        <v>29278</v>
      </c>
      <c r="G11588" s="61">
        <v>247800</v>
      </c>
      <c r="H11588" s="60" t="s">
        <v>46645</v>
      </c>
    </row>
    <row r="11589" spans="2:8" x14ac:dyDescent="0.25">
      <c r="B11589" s="59">
        <v>45167</v>
      </c>
      <c r="C11589" s="60" t="s">
        <v>46646</v>
      </c>
      <c r="D11589" s="60" t="s">
        <v>46647</v>
      </c>
      <c r="E11589" s="60" t="s">
        <v>46648</v>
      </c>
      <c r="F11589" s="60" t="s">
        <v>10119</v>
      </c>
      <c r="G11589" s="61">
        <v>3937131.32</v>
      </c>
      <c r="H11589" s="60" t="s">
        <v>46649</v>
      </c>
    </row>
    <row r="11590" spans="2:8" x14ac:dyDescent="0.25">
      <c r="B11590" s="59">
        <v>44995</v>
      </c>
      <c r="C11590" s="60" t="s">
        <v>46650</v>
      </c>
      <c r="D11590" s="60" t="s">
        <v>46651</v>
      </c>
      <c r="E11590" s="60" t="s">
        <v>42818</v>
      </c>
      <c r="F11590" s="58"/>
      <c r="G11590" s="61">
        <v>3800</v>
      </c>
      <c r="H11590" s="58"/>
    </row>
    <row r="11591" spans="2:8" x14ac:dyDescent="0.25">
      <c r="B11591" s="59">
        <v>45043</v>
      </c>
      <c r="C11591" s="60" t="s">
        <v>46650</v>
      </c>
      <c r="D11591" s="60" t="s">
        <v>46652</v>
      </c>
      <c r="E11591" s="60" t="s">
        <v>43116</v>
      </c>
      <c r="F11591" s="58"/>
      <c r="G11591" s="61">
        <v>2055</v>
      </c>
      <c r="H11591" s="58"/>
    </row>
    <row r="11592" spans="2:8" x14ac:dyDescent="0.25">
      <c r="B11592" s="59">
        <v>45251</v>
      </c>
      <c r="C11592" s="60" t="s">
        <v>46650</v>
      </c>
      <c r="D11592" s="60" t="s">
        <v>46653</v>
      </c>
      <c r="E11592" s="60" t="s">
        <v>27582</v>
      </c>
      <c r="F11592" s="58"/>
      <c r="G11592" s="61">
        <v>3400</v>
      </c>
      <c r="H11592" s="58"/>
    </row>
    <row r="11593" spans="2:8" x14ac:dyDescent="0.25">
      <c r="B11593" s="59">
        <v>45043</v>
      </c>
      <c r="C11593" s="60" t="s">
        <v>46654</v>
      </c>
      <c r="D11593" s="60" t="s">
        <v>46655</v>
      </c>
      <c r="E11593" s="60" t="s">
        <v>46656</v>
      </c>
      <c r="F11593" s="58"/>
      <c r="G11593" s="61">
        <v>1960</v>
      </c>
      <c r="H11593" s="58"/>
    </row>
    <row r="11594" spans="2:8" x14ac:dyDescent="0.25">
      <c r="B11594" s="59">
        <v>45049</v>
      </c>
      <c r="C11594" s="60" t="s">
        <v>46657</v>
      </c>
      <c r="D11594" s="60" t="s">
        <v>46658</v>
      </c>
      <c r="E11594" s="60" t="s">
        <v>46659</v>
      </c>
      <c r="F11594" s="58"/>
      <c r="G11594" s="61">
        <v>131997.51999999999</v>
      </c>
      <c r="H11594" s="58"/>
    </row>
    <row r="11595" spans="2:8" x14ac:dyDescent="0.25">
      <c r="B11595" s="59">
        <v>45197</v>
      </c>
      <c r="C11595" s="60" t="s">
        <v>46657</v>
      </c>
      <c r="D11595" s="60" t="s">
        <v>46660</v>
      </c>
      <c r="E11595" s="60" t="s">
        <v>46661</v>
      </c>
      <c r="F11595" s="58"/>
      <c r="G11595" s="61">
        <v>129368.14</v>
      </c>
      <c r="H11595" s="58"/>
    </row>
    <row r="11596" spans="2:8" x14ac:dyDescent="0.25">
      <c r="B11596" s="59">
        <v>45001</v>
      </c>
      <c r="C11596" s="60" t="s">
        <v>46662</v>
      </c>
      <c r="D11596" s="60" t="s">
        <v>46663</v>
      </c>
      <c r="E11596" s="60" t="s">
        <v>46664</v>
      </c>
      <c r="F11596" s="58"/>
      <c r="G11596" s="61">
        <v>13450.12</v>
      </c>
      <c r="H11596" s="58"/>
    </row>
    <row r="11597" spans="2:8" x14ac:dyDescent="0.25">
      <c r="B11597" s="59">
        <v>45168</v>
      </c>
      <c r="C11597" s="60" t="s">
        <v>46662</v>
      </c>
      <c r="D11597" s="60" t="s">
        <v>46665</v>
      </c>
      <c r="E11597" s="60" t="s">
        <v>46666</v>
      </c>
      <c r="F11597" s="58"/>
      <c r="G11597" s="61">
        <v>11929.44</v>
      </c>
      <c r="H11597" s="58"/>
    </row>
    <row r="11598" spans="2:8" x14ac:dyDescent="0.25">
      <c r="B11598" s="59">
        <v>45306</v>
      </c>
      <c r="C11598" s="60" t="s">
        <v>46662</v>
      </c>
      <c r="D11598" s="60" t="s">
        <v>46667</v>
      </c>
      <c r="E11598" s="60" t="s">
        <v>46668</v>
      </c>
      <c r="F11598" s="58"/>
      <c r="G11598" s="61">
        <v>14135.07</v>
      </c>
      <c r="H11598" s="58"/>
    </row>
    <row r="11599" spans="2:8" x14ac:dyDescent="0.25">
      <c r="B11599" s="59">
        <v>44977</v>
      </c>
      <c r="C11599" s="60" t="s">
        <v>46669</v>
      </c>
      <c r="D11599" s="60" t="s">
        <v>46670</v>
      </c>
      <c r="E11599" s="60" t="s">
        <v>46671</v>
      </c>
      <c r="F11599" s="58"/>
      <c r="G11599" s="61">
        <v>351889.5</v>
      </c>
      <c r="H11599" s="58"/>
    </row>
    <row r="11600" spans="2:8" x14ac:dyDescent="0.25">
      <c r="B11600" s="59">
        <v>45195</v>
      </c>
      <c r="C11600" s="60" t="s">
        <v>46669</v>
      </c>
      <c r="D11600" s="60" t="s">
        <v>46672</v>
      </c>
      <c r="E11600" s="60" t="s">
        <v>46673</v>
      </c>
      <c r="F11600" s="58"/>
      <c r="G11600" s="61">
        <v>287112.37</v>
      </c>
      <c r="H11600" s="58"/>
    </row>
    <row r="11601" spans="2:8" x14ac:dyDescent="0.25">
      <c r="B11601" s="59">
        <v>45082</v>
      </c>
      <c r="C11601" s="60" t="s">
        <v>46674</v>
      </c>
      <c r="D11601" s="60" t="s">
        <v>46675</v>
      </c>
      <c r="E11601" s="60" t="s">
        <v>46676</v>
      </c>
      <c r="F11601" s="58"/>
      <c r="G11601" s="61">
        <v>16577.89</v>
      </c>
      <c r="H11601" s="58"/>
    </row>
    <row r="11602" spans="2:8" x14ac:dyDescent="0.25">
      <c r="B11602" s="59">
        <v>45287</v>
      </c>
      <c r="C11602" s="60" t="s">
        <v>46674</v>
      </c>
      <c r="D11602" s="60" t="s">
        <v>46677</v>
      </c>
      <c r="E11602" s="60" t="s">
        <v>46678</v>
      </c>
      <c r="F11602" s="58"/>
      <c r="G11602" s="61">
        <v>13952.07</v>
      </c>
      <c r="H11602" s="58"/>
    </row>
    <row r="11603" spans="2:8" x14ac:dyDescent="0.25">
      <c r="B11603" s="59">
        <v>45309</v>
      </c>
      <c r="C11603" s="60" t="s">
        <v>46674</v>
      </c>
      <c r="D11603" s="60" t="s">
        <v>46679</v>
      </c>
      <c r="E11603" s="60" t="s">
        <v>46680</v>
      </c>
      <c r="F11603" s="58"/>
      <c r="G11603" s="61">
        <v>12476.8</v>
      </c>
      <c r="H11603" s="58"/>
    </row>
    <row r="11604" spans="2:8" x14ac:dyDescent="0.25">
      <c r="B11604" s="59">
        <v>44965</v>
      </c>
      <c r="C11604" s="60" t="s">
        <v>46681</v>
      </c>
      <c r="D11604" s="60" t="s">
        <v>46682</v>
      </c>
      <c r="E11604" s="60" t="s">
        <v>46683</v>
      </c>
      <c r="F11604" s="58"/>
      <c r="G11604" s="61">
        <v>14705.65</v>
      </c>
      <c r="H11604" s="58"/>
    </row>
    <row r="11605" spans="2:8" x14ac:dyDescent="0.25">
      <c r="B11605" s="59">
        <v>45001</v>
      </c>
      <c r="C11605" s="60" t="s">
        <v>46681</v>
      </c>
      <c r="D11605" s="60" t="s">
        <v>46684</v>
      </c>
      <c r="E11605" s="60" t="s">
        <v>46685</v>
      </c>
      <c r="F11605" s="58"/>
      <c r="G11605" s="61">
        <v>19797.490000000002</v>
      </c>
      <c r="H11605" s="58"/>
    </row>
    <row r="11606" spans="2:8" x14ac:dyDescent="0.25">
      <c r="B11606" s="59">
        <v>45068</v>
      </c>
      <c r="C11606" s="60" t="s">
        <v>46681</v>
      </c>
      <c r="D11606" s="60" t="s">
        <v>46686</v>
      </c>
      <c r="E11606" s="60" t="s">
        <v>46687</v>
      </c>
      <c r="F11606" s="58"/>
      <c r="G11606" s="61">
        <v>15293.8</v>
      </c>
      <c r="H11606" s="58"/>
    </row>
    <row r="11607" spans="2:8" x14ac:dyDescent="0.25">
      <c r="B11607" s="59">
        <v>45114</v>
      </c>
      <c r="C11607" s="60" t="s">
        <v>46681</v>
      </c>
      <c r="D11607" s="60" t="s">
        <v>46688</v>
      </c>
      <c r="E11607" s="60" t="s">
        <v>46689</v>
      </c>
      <c r="F11607" s="58"/>
      <c r="G11607" s="61">
        <v>15419.3</v>
      </c>
      <c r="H11607" s="58"/>
    </row>
    <row r="11608" spans="2:8" x14ac:dyDescent="0.25">
      <c r="B11608" s="59">
        <v>45163</v>
      </c>
      <c r="C11608" s="60" t="s">
        <v>46681</v>
      </c>
      <c r="D11608" s="60" t="s">
        <v>46690</v>
      </c>
      <c r="E11608" s="60" t="s">
        <v>46691</v>
      </c>
      <c r="F11608" s="58"/>
      <c r="G11608" s="61">
        <v>19041.150000000001</v>
      </c>
      <c r="H11608" s="58"/>
    </row>
    <row r="11609" spans="2:8" x14ac:dyDescent="0.25">
      <c r="B11609" s="59">
        <v>45068</v>
      </c>
      <c r="C11609" s="60" t="s">
        <v>46692</v>
      </c>
      <c r="D11609" s="60" t="s">
        <v>46693</v>
      </c>
      <c r="E11609" s="60" t="s">
        <v>46694</v>
      </c>
      <c r="F11609" s="58"/>
      <c r="G11609" s="61">
        <v>41706.870000000003</v>
      </c>
      <c r="H11609" s="58"/>
    </row>
    <row r="11610" spans="2:8" x14ac:dyDescent="0.25">
      <c r="B11610" s="59">
        <v>45237</v>
      </c>
      <c r="C11610" s="60" t="s">
        <v>46692</v>
      </c>
      <c r="D11610" s="60" t="s">
        <v>46695</v>
      </c>
      <c r="E11610" s="60" t="s">
        <v>46696</v>
      </c>
      <c r="F11610" s="58"/>
      <c r="G11610" s="61">
        <v>34162.720000000001</v>
      </c>
      <c r="H11610" s="58"/>
    </row>
    <row r="11611" spans="2:8" x14ac:dyDescent="0.25">
      <c r="B11611" s="59">
        <v>45301</v>
      </c>
      <c r="C11611" s="60" t="s">
        <v>46692</v>
      </c>
      <c r="D11611" s="60" t="s">
        <v>46697</v>
      </c>
      <c r="E11611" s="60" t="s">
        <v>46698</v>
      </c>
      <c r="F11611" s="58"/>
      <c r="G11611" s="61">
        <v>11393.84</v>
      </c>
      <c r="H11611" s="58"/>
    </row>
    <row r="11612" spans="2:8" x14ac:dyDescent="0.25">
      <c r="B11612" s="59">
        <v>45149</v>
      </c>
      <c r="C11612" s="60" t="s">
        <v>46699</v>
      </c>
      <c r="D11612" s="60" t="s">
        <v>46700</v>
      </c>
      <c r="E11612" s="60" t="s">
        <v>46701</v>
      </c>
      <c r="F11612" s="58"/>
      <c r="G11612" s="61">
        <v>92947.26</v>
      </c>
      <c r="H11612" s="58"/>
    </row>
    <row r="11613" spans="2:8" x14ac:dyDescent="0.25">
      <c r="B11613" s="59">
        <v>45099</v>
      </c>
      <c r="C11613" s="60" t="s">
        <v>19389</v>
      </c>
      <c r="D11613" s="60" t="s">
        <v>19390</v>
      </c>
      <c r="E11613" s="60" t="s">
        <v>11065</v>
      </c>
      <c r="F11613" s="60" t="s">
        <v>11066</v>
      </c>
      <c r="G11613" s="61">
        <v>250000</v>
      </c>
      <c r="H11613" s="60" t="s">
        <v>46702</v>
      </c>
    </row>
    <row r="11614" spans="2:8" x14ac:dyDescent="0.25">
      <c r="B11614" s="59">
        <v>45099</v>
      </c>
      <c r="C11614" s="60" t="s">
        <v>19389</v>
      </c>
      <c r="D11614" s="60" t="s">
        <v>19391</v>
      </c>
      <c r="E11614" s="60" t="s">
        <v>11067</v>
      </c>
      <c r="F11614" s="60" t="s">
        <v>11068</v>
      </c>
      <c r="G11614" s="61">
        <v>590000</v>
      </c>
      <c r="H11614" s="60" t="s">
        <v>46702</v>
      </c>
    </row>
    <row r="11615" spans="2:8" x14ac:dyDescent="0.25">
      <c r="B11615" s="59">
        <v>45106</v>
      </c>
      <c r="C11615" s="60" t="s">
        <v>19389</v>
      </c>
      <c r="D11615" s="60" t="s">
        <v>19525</v>
      </c>
      <c r="E11615" s="60" t="s">
        <v>11283</v>
      </c>
      <c r="F11615" s="60" t="s">
        <v>11284</v>
      </c>
      <c r="G11615" s="61">
        <v>147500</v>
      </c>
      <c r="H11615" s="60" t="s">
        <v>46702</v>
      </c>
    </row>
    <row r="11616" spans="2:8" x14ac:dyDescent="0.25">
      <c r="B11616" s="59">
        <v>45155</v>
      </c>
      <c r="C11616" s="60" t="s">
        <v>19389</v>
      </c>
      <c r="D11616" s="60" t="s">
        <v>46703</v>
      </c>
      <c r="E11616" s="60" t="s">
        <v>8995</v>
      </c>
      <c r="F11616" s="60" t="s">
        <v>23134</v>
      </c>
      <c r="G11616" s="61">
        <v>147500</v>
      </c>
      <c r="H11616" s="60" t="s">
        <v>46702</v>
      </c>
    </row>
    <row r="11617" spans="2:8" x14ac:dyDescent="0.25">
      <c r="B11617" s="59">
        <v>45191</v>
      </c>
      <c r="C11617" s="60" t="s">
        <v>19389</v>
      </c>
      <c r="D11617" s="60" t="s">
        <v>46704</v>
      </c>
      <c r="E11617" s="60" t="s">
        <v>46705</v>
      </c>
      <c r="F11617" s="60" t="s">
        <v>20181</v>
      </c>
      <c r="G11617" s="61">
        <v>295000</v>
      </c>
      <c r="H11617" s="60" t="s">
        <v>46702</v>
      </c>
    </row>
    <row r="11618" spans="2:8" x14ac:dyDescent="0.25">
      <c r="B11618" s="59">
        <v>45247</v>
      </c>
      <c r="C11618" s="60" t="s">
        <v>19389</v>
      </c>
      <c r="D11618" s="60" t="s">
        <v>46706</v>
      </c>
      <c r="E11618" s="60" t="s">
        <v>46707</v>
      </c>
      <c r="F11618" s="60" t="s">
        <v>20184</v>
      </c>
      <c r="G11618" s="61">
        <v>295000</v>
      </c>
      <c r="H11618" s="60" t="s">
        <v>46702</v>
      </c>
    </row>
    <row r="11619" spans="2:8" x14ac:dyDescent="0.25">
      <c r="B11619" s="59">
        <v>44971</v>
      </c>
      <c r="C11619" s="60" t="s">
        <v>19204</v>
      </c>
      <c r="D11619" s="60" t="s">
        <v>46708</v>
      </c>
      <c r="E11619" s="60" t="s">
        <v>46709</v>
      </c>
      <c r="F11619" s="60" t="s">
        <v>24322</v>
      </c>
      <c r="G11619" s="61">
        <v>90860</v>
      </c>
      <c r="H11619" s="60" t="s">
        <v>46710</v>
      </c>
    </row>
    <row r="11620" spans="2:8" x14ac:dyDescent="0.25">
      <c r="B11620" s="59">
        <v>45030</v>
      </c>
      <c r="C11620" s="60" t="s">
        <v>19204</v>
      </c>
      <c r="D11620" s="60" t="s">
        <v>46711</v>
      </c>
      <c r="E11620" s="60" t="s">
        <v>46712</v>
      </c>
      <c r="F11620" s="60" t="s">
        <v>10040</v>
      </c>
      <c r="G11620" s="61">
        <v>90860</v>
      </c>
      <c r="H11620" s="60" t="s">
        <v>46710</v>
      </c>
    </row>
    <row r="11621" spans="2:8" x14ac:dyDescent="0.25">
      <c r="B11621" s="59">
        <v>45091</v>
      </c>
      <c r="C11621" s="60" t="s">
        <v>19204</v>
      </c>
      <c r="D11621" s="60" t="s">
        <v>19205</v>
      </c>
      <c r="E11621" s="60" t="s">
        <v>10760</v>
      </c>
      <c r="F11621" s="60" t="s">
        <v>10730</v>
      </c>
      <c r="G11621" s="61">
        <v>90860</v>
      </c>
      <c r="H11621" s="60" t="s">
        <v>46710</v>
      </c>
    </row>
    <row r="11622" spans="2:8" x14ac:dyDescent="0.25">
      <c r="B11622" s="59">
        <v>45141</v>
      </c>
      <c r="C11622" s="60" t="s">
        <v>19204</v>
      </c>
      <c r="D11622" s="60" t="s">
        <v>46713</v>
      </c>
      <c r="E11622" s="60" t="s">
        <v>46714</v>
      </c>
      <c r="F11622" s="60" t="s">
        <v>46715</v>
      </c>
      <c r="G11622" s="61">
        <v>90860</v>
      </c>
      <c r="H11622" s="60" t="s">
        <v>46710</v>
      </c>
    </row>
    <row r="11623" spans="2:8" x14ac:dyDescent="0.25">
      <c r="B11623" s="59">
        <v>45229</v>
      </c>
      <c r="C11623" s="60" t="s">
        <v>19204</v>
      </c>
      <c r="D11623" s="60" t="s">
        <v>46716</v>
      </c>
      <c r="E11623" s="60" t="s">
        <v>46717</v>
      </c>
      <c r="F11623" s="60" t="s">
        <v>46718</v>
      </c>
      <c r="G11623" s="61">
        <v>90860</v>
      </c>
      <c r="H11623" s="60" t="s">
        <v>46710</v>
      </c>
    </row>
    <row r="11624" spans="2:8" x14ac:dyDescent="0.25">
      <c r="B11624" s="59">
        <v>45229</v>
      </c>
      <c r="C11624" s="60" t="s">
        <v>19204</v>
      </c>
      <c r="D11624" s="60" t="s">
        <v>46719</v>
      </c>
      <c r="E11624" s="60" t="s">
        <v>46720</v>
      </c>
      <c r="F11624" s="60" t="s">
        <v>46721</v>
      </c>
      <c r="G11624" s="61">
        <v>45430</v>
      </c>
      <c r="H11624" s="60" t="s">
        <v>46722</v>
      </c>
    </row>
    <row r="11625" spans="2:8" x14ac:dyDescent="0.25">
      <c r="B11625" s="59">
        <v>45259</v>
      </c>
      <c r="C11625" s="60" t="s">
        <v>19204</v>
      </c>
      <c r="D11625" s="60" t="s">
        <v>46723</v>
      </c>
      <c r="E11625" s="60" t="s">
        <v>46724</v>
      </c>
      <c r="F11625" s="60" t="s">
        <v>22038</v>
      </c>
      <c r="G11625" s="61">
        <v>45430</v>
      </c>
      <c r="H11625" s="60" t="s">
        <v>46722</v>
      </c>
    </row>
    <row r="11626" spans="2:8" x14ac:dyDescent="0.25">
      <c r="B11626" s="59">
        <v>44978</v>
      </c>
      <c r="C11626" s="60" t="s">
        <v>18611</v>
      </c>
      <c r="D11626" s="60" t="s">
        <v>18612</v>
      </c>
      <c r="E11626" s="60" t="s">
        <v>9823</v>
      </c>
      <c r="F11626" s="60" t="s">
        <v>9824</v>
      </c>
      <c r="G11626" s="61">
        <v>129800</v>
      </c>
      <c r="H11626" s="60" t="s">
        <v>46725</v>
      </c>
    </row>
    <row r="11627" spans="2:8" x14ac:dyDescent="0.25">
      <c r="B11627" s="59">
        <v>45037</v>
      </c>
      <c r="C11627" s="60" t="s">
        <v>46726</v>
      </c>
      <c r="D11627" s="60" t="s">
        <v>46727</v>
      </c>
      <c r="E11627" s="60" t="s">
        <v>46728</v>
      </c>
      <c r="F11627" s="58"/>
      <c r="G11627" s="61">
        <v>16774.55</v>
      </c>
      <c r="H11627" s="58"/>
    </row>
    <row r="11628" spans="2:8" x14ac:dyDescent="0.25">
      <c r="B11628" s="59">
        <v>45076</v>
      </c>
      <c r="C11628" s="60" t="s">
        <v>46726</v>
      </c>
      <c r="D11628" s="60" t="s">
        <v>46729</v>
      </c>
      <c r="E11628" s="60" t="s">
        <v>46730</v>
      </c>
      <c r="F11628" s="58"/>
      <c r="G11628" s="61">
        <v>15084.5</v>
      </c>
      <c r="H11628" s="58"/>
    </row>
    <row r="11629" spans="2:8" x14ac:dyDescent="0.25">
      <c r="B11629" s="59">
        <v>45125</v>
      </c>
      <c r="C11629" s="60" t="s">
        <v>46726</v>
      </c>
      <c r="D11629" s="60" t="s">
        <v>46731</v>
      </c>
      <c r="E11629" s="60" t="s">
        <v>46732</v>
      </c>
      <c r="F11629" s="58"/>
      <c r="G11629" s="61">
        <v>14996.45</v>
      </c>
      <c r="H11629" s="58"/>
    </row>
    <row r="11630" spans="2:8" x14ac:dyDescent="0.25">
      <c r="B11630" s="59">
        <v>45203</v>
      </c>
      <c r="C11630" s="60" t="s">
        <v>46726</v>
      </c>
      <c r="D11630" s="60" t="s">
        <v>46733</v>
      </c>
      <c r="E11630" s="60" t="s">
        <v>46734</v>
      </c>
      <c r="F11630" s="58"/>
      <c r="G11630" s="61">
        <v>15712.55</v>
      </c>
      <c r="H11630" s="58"/>
    </row>
    <row r="11631" spans="2:8" x14ac:dyDescent="0.25">
      <c r="B11631" s="59">
        <v>45254</v>
      </c>
      <c r="C11631" s="60" t="s">
        <v>46726</v>
      </c>
      <c r="D11631" s="60" t="s">
        <v>46735</v>
      </c>
      <c r="E11631" s="60" t="s">
        <v>46736</v>
      </c>
      <c r="F11631" s="58"/>
      <c r="G11631" s="61">
        <v>16986.05</v>
      </c>
      <c r="H11631" s="58"/>
    </row>
    <row r="11632" spans="2:8" x14ac:dyDescent="0.25">
      <c r="B11632" s="59">
        <v>45296</v>
      </c>
      <c r="C11632" s="60" t="s">
        <v>46726</v>
      </c>
      <c r="D11632" s="60" t="s">
        <v>46737</v>
      </c>
      <c r="E11632" s="60" t="s">
        <v>46738</v>
      </c>
      <c r="F11632" s="58"/>
      <c r="G11632" s="61">
        <v>15068.15</v>
      </c>
      <c r="H11632" s="58"/>
    </row>
    <row r="11633" spans="2:8" x14ac:dyDescent="0.25">
      <c r="B11633" s="59">
        <v>45169</v>
      </c>
      <c r="C11633" s="60" t="s">
        <v>46739</v>
      </c>
      <c r="D11633" s="60" t="s">
        <v>46740</v>
      </c>
      <c r="E11633" s="60" t="s">
        <v>46741</v>
      </c>
      <c r="F11633" s="60" t="s">
        <v>10119</v>
      </c>
      <c r="G11633" s="61">
        <v>2808773.65</v>
      </c>
      <c r="H11633" s="60" t="s">
        <v>46742</v>
      </c>
    </row>
    <row r="11634" spans="2:8" x14ac:dyDescent="0.25">
      <c r="B11634" s="59">
        <v>45253</v>
      </c>
      <c r="C11634" s="60" t="s">
        <v>46743</v>
      </c>
      <c r="D11634" s="60" t="s">
        <v>46744</v>
      </c>
      <c r="E11634" s="60" t="s">
        <v>46745</v>
      </c>
      <c r="F11634" s="58"/>
      <c r="G11634" s="61">
        <v>1057561.3799999999</v>
      </c>
      <c r="H11634" s="58"/>
    </row>
    <row r="11635" spans="2:8" x14ac:dyDescent="0.25">
      <c r="B11635" s="59">
        <v>45306</v>
      </c>
      <c r="C11635" s="60" t="s">
        <v>46743</v>
      </c>
      <c r="D11635" s="60" t="s">
        <v>46746</v>
      </c>
      <c r="E11635" s="60" t="s">
        <v>46747</v>
      </c>
      <c r="F11635" s="58"/>
      <c r="G11635" s="61">
        <v>1257692.74</v>
      </c>
      <c r="H11635" s="58"/>
    </row>
    <row r="11636" spans="2:8" x14ac:dyDescent="0.25">
      <c r="B11636" s="59">
        <v>45306</v>
      </c>
      <c r="C11636" s="60" t="s">
        <v>46743</v>
      </c>
      <c r="D11636" s="60" t="s">
        <v>46748</v>
      </c>
      <c r="E11636" s="60" t="s">
        <v>46747</v>
      </c>
      <c r="F11636" s="58"/>
      <c r="G11636" s="61">
        <v>-1257692.74</v>
      </c>
      <c r="H11636" s="58"/>
    </row>
    <row r="11637" spans="2:8" x14ac:dyDescent="0.25">
      <c r="B11637" s="59">
        <v>45307</v>
      </c>
      <c r="C11637" s="60" t="s">
        <v>46743</v>
      </c>
      <c r="D11637" s="60" t="s">
        <v>46749</v>
      </c>
      <c r="E11637" s="60" t="s">
        <v>46747</v>
      </c>
      <c r="F11637" s="58"/>
      <c r="G11637" s="61">
        <v>1257692.74</v>
      </c>
      <c r="H11637" s="58"/>
    </row>
    <row r="11638" spans="2:8" x14ac:dyDescent="0.25">
      <c r="B11638" s="59">
        <v>45308</v>
      </c>
      <c r="C11638" s="60" t="s">
        <v>46743</v>
      </c>
      <c r="D11638" s="60" t="s">
        <v>46750</v>
      </c>
      <c r="E11638" s="60" t="s">
        <v>46751</v>
      </c>
      <c r="F11638" s="58"/>
      <c r="G11638" s="61">
        <v>1249708.75</v>
      </c>
      <c r="H11638" s="58"/>
    </row>
    <row r="11639" spans="2:8" x14ac:dyDescent="0.25">
      <c r="B11639" s="59">
        <v>45309</v>
      </c>
      <c r="C11639" s="60" t="s">
        <v>46743</v>
      </c>
      <c r="D11639" s="60" t="s">
        <v>46752</v>
      </c>
      <c r="E11639" s="60" t="s">
        <v>46753</v>
      </c>
      <c r="F11639" s="58"/>
      <c r="G11639" s="61">
        <v>1257692.74</v>
      </c>
      <c r="H11639" s="58"/>
    </row>
    <row r="11640" spans="2:8" x14ac:dyDescent="0.25">
      <c r="B11640" s="59">
        <v>45222</v>
      </c>
      <c r="C11640" s="60" t="s">
        <v>46754</v>
      </c>
      <c r="D11640" s="60" t="s">
        <v>46755</v>
      </c>
      <c r="E11640" s="60" t="s">
        <v>46756</v>
      </c>
      <c r="F11640" s="60" t="s">
        <v>46757</v>
      </c>
      <c r="G11640" s="61">
        <v>46447775</v>
      </c>
      <c r="H11640" s="60" t="s">
        <v>46758</v>
      </c>
    </row>
    <row r="11641" spans="2:8" x14ac:dyDescent="0.25">
      <c r="B11641" s="59">
        <v>45150</v>
      </c>
      <c r="C11641" s="60" t="s">
        <v>46759</v>
      </c>
      <c r="D11641" s="60" t="s">
        <v>46760</v>
      </c>
      <c r="E11641" s="60" t="s">
        <v>8271</v>
      </c>
      <c r="F11641" s="60" t="s">
        <v>10585</v>
      </c>
      <c r="G11641" s="61">
        <v>174640</v>
      </c>
      <c r="H11641" s="60" t="s">
        <v>46761</v>
      </c>
    </row>
    <row r="11642" spans="2:8" x14ac:dyDescent="0.25">
      <c r="B11642" s="59">
        <v>44981</v>
      </c>
      <c r="C11642" s="60" t="s">
        <v>46762</v>
      </c>
      <c r="D11642" s="60" t="s">
        <v>46763</v>
      </c>
      <c r="E11642" s="60" t="s">
        <v>46764</v>
      </c>
      <c r="F11642" s="60" t="s">
        <v>46765</v>
      </c>
      <c r="G11642" s="61">
        <v>247800</v>
      </c>
      <c r="H11642" s="60" t="s">
        <v>46766</v>
      </c>
    </row>
    <row r="11643" spans="2:8" x14ac:dyDescent="0.25">
      <c r="B11643" s="59">
        <v>45100</v>
      </c>
      <c r="C11643" s="60" t="s">
        <v>46762</v>
      </c>
      <c r="D11643" s="60" t="s">
        <v>46767</v>
      </c>
      <c r="E11643" s="60" t="s">
        <v>46768</v>
      </c>
      <c r="F11643" s="60" t="s">
        <v>27237</v>
      </c>
      <c r="G11643" s="61">
        <v>-247800</v>
      </c>
      <c r="H11643" s="60" t="s">
        <v>46766</v>
      </c>
    </row>
    <row r="11644" spans="2:8" x14ac:dyDescent="0.25">
      <c r="B11644" s="59">
        <v>45100</v>
      </c>
      <c r="C11644" s="60" t="s">
        <v>46762</v>
      </c>
      <c r="D11644" s="60" t="s">
        <v>46769</v>
      </c>
      <c r="E11644" s="60" t="s">
        <v>46770</v>
      </c>
      <c r="F11644" s="60" t="s">
        <v>46771</v>
      </c>
      <c r="G11644" s="61">
        <v>247800</v>
      </c>
      <c r="H11644" s="60" t="s">
        <v>46766</v>
      </c>
    </row>
    <row r="11645" spans="2:8" x14ac:dyDescent="0.25">
      <c r="B11645" s="59">
        <v>45104</v>
      </c>
      <c r="C11645" s="60" t="s">
        <v>46762</v>
      </c>
      <c r="D11645" s="60" t="s">
        <v>46772</v>
      </c>
      <c r="E11645" s="60" t="s">
        <v>46773</v>
      </c>
      <c r="F11645" s="60" t="s">
        <v>46774</v>
      </c>
      <c r="G11645" s="61">
        <v>260190</v>
      </c>
      <c r="H11645" s="60" t="s">
        <v>46766</v>
      </c>
    </row>
    <row r="11646" spans="2:8" x14ac:dyDescent="0.25">
      <c r="B11646" s="59">
        <v>45104</v>
      </c>
      <c r="C11646" s="60" t="s">
        <v>46762</v>
      </c>
      <c r="D11646" s="60" t="s">
        <v>46775</v>
      </c>
      <c r="E11646" s="60" t="s">
        <v>46776</v>
      </c>
      <c r="F11646" s="60" t="s">
        <v>21410</v>
      </c>
      <c r="G11646" s="61">
        <v>-260190</v>
      </c>
      <c r="H11646" s="60" t="s">
        <v>46766</v>
      </c>
    </row>
    <row r="11647" spans="2:8" x14ac:dyDescent="0.25">
      <c r="B11647" s="59">
        <v>45110</v>
      </c>
      <c r="C11647" s="60" t="s">
        <v>46762</v>
      </c>
      <c r="D11647" s="60" t="s">
        <v>46777</v>
      </c>
      <c r="E11647" s="60" t="s">
        <v>46778</v>
      </c>
      <c r="F11647" s="60" t="s">
        <v>46779</v>
      </c>
      <c r="G11647" s="61">
        <v>82600</v>
      </c>
      <c r="H11647" s="60" t="s">
        <v>46766</v>
      </c>
    </row>
    <row r="11648" spans="2:8" x14ac:dyDescent="0.25">
      <c r="B11648" s="59">
        <v>45110</v>
      </c>
      <c r="C11648" s="60" t="s">
        <v>46762</v>
      </c>
      <c r="D11648" s="60" t="s">
        <v>46780</v>
      </c>
      <c r="E11648" s="60" t="s">
        <v>46781</v>
      </c>
      <c r="F11648" s="60" t="s">
        <v>21410</v>
      </c>
      <c r="G11648" s="61">
        <v>-260190</v>
      </c>
      <c r="H11648" s="60" t="s">
        <v>46766</v>
      </c>
    </row>
    <row r="11649" spans="2:8" x14ac:dyDescent="0.25">
      <c r="B11649" s="59">
        <v>45110</v>
      </c>
      <c r="C11649" s="60" t="s">
        <v>46762</v>
      </c>
      <c r="D11649" s="60" t="s">
        <v>46782</v>
      </c>
      <c r="E11649" s="60" t="s">
        <v>46783</v>
      </c>
      <c r="F11649" s="60" t="s">
        <v>9718</v>
      </c>
      <c r="G11649" s="61">
        <v>260190</v>
      </c>
      <c r="H11649" s="60" t="s">
        <v>46766</v>
      </c>
    </row>
    <row r="11650" spans="2:8" x14ac:dyDescent="0.25">
      <c r="B11650" s="59">
        <v>45111</v>
      </c>
      <c r="C11650" s="60" t="s">
        <v>46762</v>
      </c>
      <c r="D11650" s="60" t="s">
        <v>46784</v>
      </c>
      <c r="E11650" s="60" t="s">
        <v>46785</v>
      </c>
      <c r="F11650" s="60" t="s">
        <v>46786</v>
      </c>
      <c r="G11650" s="61">
        <v>173460</v>
      </c>
      <c r="H11650" s="60" t="s">
        <v>46766</v>
      </c>
    </row>
    <row r="11651" spans="2:8" x14ac:dyDescent="0.25">
      <c r="B11651" s="59">
        <v>45189</v>
      </c>
      <c r="C11651" s="60" t="s">
        <v>46762</v>
      </c>
      <c r="D11651" s="60" t="s">
        <v>46787</v>
      </c>
      <c r="E11651" s="60" t="s">
        <v>46788</v>
      </c>
      <c r="F11651" s="60" t="s">
        <v>46789</v>
      </c>
      <c r="G11651" s="61">
        <v>260190</v>
      </c>
      <c r="H11651" s="60" t="s">
        <v>46766</v>
      </c>
    </row>
    <row r="11652" spans="2:8" x14ac:dyDescent="0.25">
      <c r="B11652" s="59">
        <v>45261</v>
      </c>
      <c r="C11652" s="60" t="s">
        <v>46762</v>
      </c>
      <c r="D11652" s="60" t="s">
        <v>46790</v>
      </c>
      <c r="E11652" s="60" t="s">
        <v>46791</v>
      </c>
      <c r="F11652" s="60" t="s">
        <v>22061</v>
      </c>
      <c r="G11652" s="61">
        <v>260190</v>
      </c>
      <c r="H11652" s="60" t="s">
        <v>46766</v>
      </c>
    </row>
    <row r="11653" spans="2:8" x14ac:dyDescent="0.25">
      <c r="B11653" s="59">
        <v>45183</v>
      </c>
      <c r="C11653" s="60" t="s">
        <v>22057</v>
      </c>
      <c r="D11653" s="60" t="s">
        <v>46792</v>
      </c>
      <c r="E11653" s="60" t="s">
        <v>46793</v>
      </c>
      <c r="F11653" s="60" t="s">
        <v>46794</v>
      </c>
      <c r="G11653" s="61">
        <v>841402.8</v>
      </c>
      <c r="H11653" s="60" t="s">
        <v>46795</v>
      </c>
    </row>
    <row r="11654" spans="2:8" x14ac:dyDescent="0.25">
      <c r="B11654" s="59">
        <v>45261</v>
      </c>
      <c r="C11654" s="60" t="s">
        <v>22057</v>
      </c>
      <c r="D11654" s="60" t="s">
        <v>22059</v>
      </c>
      <c r="E11654" s="60" t="s">
        <v>22060</v>
      </c>
      <c r="F11654" s="60" t="s">
        <v>22061</v>
      </c>
      <c r="G11654" s="61">
        <v>252420.83</v>
      </c>
      <c r="H11654" s="60" t="s">
        <v>46796</v>
      </c>
    </row>
    <row r="11655" spans="2:8" x14ac:dyDescent="0.25">
      <c r="B11655" s="59">
        <v>45033</v>
      </c>
      <c r="C11655" s="60" t="s">
        <v>46797</v>
      </c>
      <c r="D11655" s="60" t="s">
        <v>46798</v>
      </c>
      <c r="E11655" s="60" t="s">
        <v>46799</v>
      </c>
      <c r="F11655" s="58"/>
      <c r="G11655" s="61">
        <v>491670.55</v>
      </c>
      <c r="H11655" s="58"/>
    </row>
    <row r="11656" spans="2:8" x14ac:dyDescent="0.25">
      <c r="B11656" s="59">
        <v>45100</v>
      </c>
      <c r="C11656" s="60" t="s">
        <v>46797</v>
      </c>
      <c r="D11656" s="60" t="s">
        <v>46800</v>
      </c>
      <c r="E11656" s="60" t="s">
        <v>46801</v>
      </c>
      <c r="F11656" s="58"/>
      <c r="G11656" s="61">
        <v>381097.96</v>
      </c>
      <c r="H11656" s="58"/>
    </row>
    <row r="11657" spans="2:8" x14ac:dyDescent="0.25">
      <c r="B11657" s="59">
        <v>44991</v>
      </c>
      <c r="C11657" s="60" t="s">
        <v>19125</v>
      </c>
      <c r="D11657" s="60" t="s">
        <v>46802</v>
      </c>
      <c r="E11657" s="60" t="s">
        <v>46803</v>
      </c>
      <c r="F11657" s="60" t="s">
        <v>46804</v>
      </c>
      <c r="G11657" s="61">
        <v>115500</v>
      </c>
      <c r="H11657" s="60" t="s">
        <v>46805</v>
      </c>
    </row>
    <row r="11658" spans="2:8" x14ac:dyDescent="0.25">
      <c r="B11658" s="59">
        <v>44991</v>
      </c>
      <c r="C11658" s="60" t="s">
        <v>19125</v>
      </c>
      <c r="D11658" s="60" t="s">
        <v>46806</v>
      </c>
      <c r="E11658" s="60" t="s">
        <v>46807</v>
      </c>
      <c r="F11658" s="60" t="s">
        <v>46808</v>
      </c>
      <c r="G11658" s="61">
        <v>272580</v>
      </c>
      <c r="H11658" s="60" t="s">
        <v>46805</v>
      </c>
    </row>
    <row r="11659" spans="2:8" x14ac:dyDescent="0.25">
      <c r="B11659" s="59">
        <v>45034</v>
      </c>
      <c r="C11659" s="60" t="s">
        <v>19125</v>
      </c>
      <c r="D11659" s="60" t="s">
        <v>46809</v>
      </c>
      <c r="E11659" s="60" t="s">
        <v>46810</v>
      </c>
      <c r="F11659" s="60" t="s">
        <v>38722</v>
      </c>
      <c r="G11659" s="61">
        <v>68145</v>
      </c>
      <c r="H11659" s="60" t="s">
        <v>46805</v>
      </c>
    </row>
    <row r="11660" spans="2:8" x14ac:dyDescent="0.25">
      <c r="B11660" s="59">
        <v>45089</v>
      </c>
      <c r="C11660" s="60" t="s">
        <v>19125</v>
      </c>
      <c r="D11660" s="60" t="s">
        <v>19126</v>
      </c>
      <c r="E11660" s="60" t="s">
        <v>10647</v>
      </c>
      <c r="F11660" s="60" t="s">
        <v>10648</v>
      </c>
      <c r="G11660" s="61">
        <v>136290</v>
      </c>
      <c r="H11660" s="60" t="s">
        <v>46805</v>
      </c>
    </row>
    <row r="11661" spans="2:8" x14ac:dyDescent="0.25">
      <c r="B11661" s="59">
        <v>45145</v>
      </c>
      <c r="C11661" s="60" t="s">
        <v>19125</v>
      </c>
      <c r="D11661" s="60" t="s">
        <v>46811</v>
      </c>
      <c r="E11661" s="60" t="s">
        <v>46812</v>
      </c>
      <c r="F11661" s="60" t="s">
        <v>24699</v>
      </c>
      <c r="G11661" s="61">
        <v>136290</v>
      </c>
      <c r="H11661" s="60" t="s">
        <v>46805</v>
      </c>
    </row>
    <row r="11662" spans="2:8" x14ac:dyDescent="0.25">
      <c r="B11662" s="59">
        <v>45216</v>
      </c>
      <c r="C11662" s="60" t="s">
        <v>19125</v>
      </c>
      <c r="D11662" s="60" t="s">
        <v>46813</v>
      </c>
      <c r="E11662" s="60" t="s">
        <v>46814</v>
      </c>
      <c r="F11662" s="60" t="s">
        <v>19758</v>
      </c>
      <c r="G11662" s="61">
        <v>136290</v>
      </c>
      <c r="H11662" s="60" t="s">
        <v>46805</v>
      </c>
    </row>
    <row r="11663" spans="2:8" x14ac:dyDescent="0.25">
      <c r="B11663" s="59">
        <v>45259</v>
      </c>
      <c r="C11663" s="60" t="s">
        <v>19125</v>
      </c>
      <c r="D11663" s="60" t="s">
        <v>22062</v>
      </c>
      <c r="E11663" s="60" t="s">
        <v>22063</v>
      </c>
      <c r="F11663" s="60" t="s">
        <v>22064</v>
      </c>
      <c r="G11663" s="61">
        <v>68145</v>
      </c>
      <c r="H11663" s="60" t="s">
        <v>46805</v>
      </c>
    </row>
    <row r="11664" spans="2:8" x14ac:dyDescent="0.25">
      <c r="B11664" s="59">
        <v>45259</v>
      </c>
      <c r="C11664" s="60" t="s">
        <v>19125</v>
      </c>
      <c r="D11664" s="60" t="s">
        <v>22065</v>
      </c>
      <c r="E11664" s="60" t="s">
        <v>22066</v>
      </c>
      <c r="F11664" s="60" t="s">
        <v>22067</v>
      </c>
      <c r="G11664" s="61">
        <v>68145</v>
      </c>
      <c r="H11664" s="60" t="s">
        <v>46815</v>
      </c>
    </row>
    <row r="11665" spans="2:8" x14ac:dyDescent="0.25">
      <c r="B11665" s="59">
        <v>45128</v>
      </c>
      <c r="C11665" s="60" t="s">
        <v>46816</v>
      </c>
      <c r="D11665" s="60" t="s">
        <v>46817</v>
      </c>
      <c r="E11665" s="60" t="s">
        <v>27474</v>
      </c>
      <c r="F11665" s="58"/>
      <c r="G11665" s="61">
        <v>15845.04</v>
      </c>
      <c r="H11665" s="58"/>
    </row>
    <row r="11666" spans="2:8" x14ac:dyDescent="0.25">
      <c r="B11666" s="59">
        <v>45128</v>
      </c>
      <c r="C11666" s="60" t="s">
        <v>46816</v>
      </c>
      <c r="D11666" s="60" t="s">
        <v>46818</v>
      </c>
      <c r="E11666" s="60" t="s">
        <v>27474</v>
      </c>
      <c r="F11666" s="58"/>
      <c r="G11666" s="61">
        <v>-15845.04</v>
      </c>
      <c r="H11666" s="58"/>
    </row>
    <row r="11667" spans="2:8" x14ac:dyDescent="0.25">
      <c r="B11667" s="59">
        <v>44956</v>
      </c>
      <c r="C11667" s="60" t="s">
        <v>19268</v>
      </c>
      <c r="D11667" s="60" t="s">
        <v>46819</v>
      </c>
      <c r="E11667" s="60" t="s">
        <v>24388</v>
      </c>
      <c r="F11667" s="60" t="s">
        <v>21564</v>
      </c>
      <c r="G11667" s="61">
        <v>450760</v>
      </c>
      <c r="H11667" s="60" t="s">
        <v>46820</v>
      </c>
    </row>
    <row r="11668" spans="2:8" x14ac:dyDescent="0.25">
      <c r="B11668" s="59">
        <v>45008</v>
      </c>
      <c r="C11668" s="60" t="s">
        <v>19268</v>
      </c>
      <c r="D11668" s="60" t="s">
        <v>46821</v>
      </c>
      <c r="E11668" s="60" t="s">
        <v>22137</v>
      </c>
      <c r="F11668" s="60" t="s">
        <v>10585</v>
      </c>
      <c r="G11668" s="61">
        <v>76995</v>
      </c>
      <c r="H11668" s="60" t="s">
        <v>46822</v>
      </c>
    </row>
    <row r="11669" spans="2:8" x14ac:dyDescent="0.25">
      <c r="B11669" s="59">
        <v>45008</v>
      </c>
      <c r="C11669" s="60" t="s">
        <v>19268</v>
      </c>
      <c r="D11669" s="60" t="s">
        <v>46823</v>
      </c>
      <c r="E11669" s="60" t="s">
        <v>8546</v>
      </c>
      <c r="F11669" s="60" t="s">
        <v>10585</v>
      </c>
      <c r="G11669" s="61">
        <v>141128</v>
      </c>
      <c r="H11669" s="60" t="s">
        <v>46824</v>
      </c>
    </row>
    <row r="11670" spans="2:8" x14ac:dyDescent="0.25">
      <c r="B11670" s="59">
        <v>45097</v>
      </c>
      <c r="C11670" s="60" t="s">
        <v>19268</v>
      </c>
      <c r="D11670" s="60" t="s">
        <v>19269</v>
      </c>
      <c r="E11670" s="60" t="s">
        <v>10865</v>
      </c>
      <c r="F11670" s="60" t="s">
        <v>10866</v>
      </c>
      <c r="G11670" s="61">
        <v>214765.9</v>
      </c>
      <c r="H11670" s="60" t="s">
        <v>46825</v>
      </c>
    </row>
    <row r="11671" spans="2:8" x14ac:dyDescent="0.25">
      <c r="B11671" s="59">
        <v>45110</v>
      </c>
      <c r="C11671" s="60" t="s">
        <v>19268</v>
      </c>
      <c r="D11671" s="60" t="s">
        <v>46826</v>
      </c>
      <c r="E11671" s="60" t="s">
        <v>9609</v>
      </c>
      <c r="F11671" s="60" t="s">
        <v>10585</v>
      </c>
      <c r="G11671" s="61">
        <v>101775</v>
      </c>
      <c r="H11671" s="60" t="s">
        <v>46827</v>
      </c>
    </row>
    <row r="11672" spans="2:8" x14ac:dyDescent="0.25">
      <c r="B11672" s="59">
        <v>45119</v>
      </c>
      <c r="C11672" s="60" t="s">
        <v>19268</v>
      </c>
      <c r="D11672" s="60" t="s">
        <v>46828</v>
      </c>
      <c r="E11672" s="60" t="s">
        <v>10174</v>
      </c>
      <c r="F11672" s="60" t="s">
        <v>10585</v>
      </c>
      <c r="G11672" s="61">
        <v>147618</v>
      </c>
      <c r="H11672" s="60" t="s">
        <v>46829</v>
      </c>
    </row>
    <row r="11673" spans="2:8" x14ac:dyDescent="0.25">
      <c r="B11673" s="59">
        <v>45302</v>
      </c>
      <c r="C11673" s="60" t="s">
        <v>46830</v>
      </c>
      <c r="D11673" s="60" t="s">
        <v>46831</v>
      </c>
      <c r="E11673" s="60" t="s">
        <v>46832</v>
      </c>
      <c r="F11673" s="58"/>
      <c r="G11673" s="61">
        <v>10270</v>
      </c>
      <c r="H11673" s="58"/>
    </row>
    <row r="11674" spans="2:8" x14ac:dyDescent="0.25">
      <c r="B11674" s="59">
        <v>45265</v>
      </c>
      <c r="C11674" s="60" t="s">
        <v>46833</v>
      </c>
      <c r="D11674" s="60" t="s">
        <v>46834</v>
      </c>
      <c r="E11674" s="60" t="s">
        <v>46835</v>
      </c>
      <c r="F11674" s="60" t="s">
        <v>46836</v>
      </c>
      <c r="G11674" s="61">
        <v>120000</v>
      </c>
      <c r="H11674" s="60" t="s">
        <v>46837</v>
      </c>
    </row>
    <row r="11675" spans="2:8" x14ac:dyDescent="0.25">
      <c r="B11675" s="59">
        <v>45265</v>
      </c>
      <c r="C11675" s="60" t="s">
        <v>46833</v>
      </c>
      <c r="D11675" s="60" t="s">
        <v>46838</v>
      </c>
      <c r="E11675" s="60" t="s">
        <v>46839</v>
      </c>
      <c r="F11675" s="60" t="s">
        <v>46840</v>
      </c>
      <c r="G11675" s="61">
        <v>283200</v>
      </c>
      <c r="H11675" s="60" t="s">
        <v>46837</v>
      </c>
    </row>
    <row r="11676" spans="2:8" x14ac:dyDescent="0.25">
      <c r="B11676" s="59">
        <v>45000</v>
      </c>
      <c r="C11676" s="60" t="s">
        <v>46841</v>
      </c>
      <c r="D11676" s="60" t="s">
        <v>46842</v>
      </c>
      <c r="E11676" s="60" t="s">
        <v>46843</v>
      </c>
      <c r="F11676" s="58"/>
      <c r="G11676" s="61">
        <v>11148.45</v>
      </c>
      <c r="H11676" s="58"/>
    </row>
    <row r="11677" spans="2:8" x14ac:dyDescent="0.25">
      <c r="B11677" s="59">
        <v>45000</v>
      </c>
      <c r="C11677" s="60" t="s">
        <v>46841</v>
      </c>
      <c r="D11677" s="60" t="s">
        <v>46844</v>
      </c>
      <c r="E11677" s="60" t="s">
        <v>46845</v>
      </c>
      <c r="F11677" s="58"/>
      <c r="G11677" s="61">
        <v>0.6</v>
      </c>
      <c r="H11677" s="58"/>
    </row>
    <row r="11678" spans="2:8" x14ac:dyDescent="0.25">
      <c r="B11678" s="59">
        <v>45057</v>
      </c>
      <c r="C11678" s="60" t="s">
        <v>46841</v>
      </c>
      <c r="D11678" s="60" t="s">
        <v>46846</v>
      </c>
      <c r="E11678" s="60" t="s">
        <v>46847</v>
      </c>
      <c r="F11678" s="58"/>
      <c r="G11678" s="61">
        <v>38387.040000000001</v>
      </c>
      <c r="H11678" s="58"/>
    </row>
    <row r="11679" spans="2:8" x14ac:dyDescent="0.25">
      <c r="B11679" s="59">
        <v>45057</v>
      </c>
      <c r="C11679" s="60" t="s">
        <v>46841</v>
      </c>
      <c r="D11679" s="60" t="s">
        <v>46848</v>
      </c>
      <c r="E11679" s="60" t="s">
        <v>46847</v>
      </c>
      <c r="F11679" s="58"/>
      <c r="G11679" s="61">
        <v>-38387.040000000001</v>
      </c>
      <c r="H11679" s="58"/>
    </row>
    <row r="11680" spans="2:8" x14ac:dyDescent="0.25">
      <c r="B11680" s="59">
        <v>45057</v>
      </c>
      <c r="C11680" s="60" t="s">
        <v>46841</v>
      </c>
      <c r="D11680" s="60" t="s">
        <v>46849</v>
      </c>
      <c r="E11680" s="60" t="s">
        <v>46850</v>
      </c>
      <c r="F11680" s="58"/>
      <c r="G11680" s="61">
        <v>-11148.45</v>
      </c>
      <c r="H11680" s="58"/>
    </row>
    <row r="11681" spans="2:8" x14ac:dyDescent="0.25">
      <c r="B11681" s="59">
        <v>45057</v>
      </c>
      <c r="C11681" s="60" t="s">
        <v>46841</v>
      </c>
      <c r="D11681" s="60" t="s">
        <v>46851</v>
      </c>
      <c r="E11681" s="60" t="s">
        <v>46852</v>
      </c>
      <c r="F11681" s="58"/>
      <c r="G11681" s="61">
        <v>-0.51</v>
      </c>
      <c r="H11681" s="58"/>
    </row>
    <row r="11682" spans="2:8" x14ac:dyDescent="0.25">
      <c r="B11682" s="59">
        <v>45057</v>
      </c>
      <c r="C11682" s="60" t="s">
        <v>46841</v>
      </c>
      <c r="D11682" s="60" t="s">
        <v>46853</v>
      </c>
      <c r="E11682" s="60" t="s">
        <v>46850</v>
      </c>
      <c r="F11682" s="58"/>
      <c r="G11682" s="61">
        <v>11148.45</v>
      </c>
      <c r="H11682" s="58"/>
    </row>
    <row r="11683" spans="2:8" x14ac:dyDescent="0.25">
      <c r="B11683" s="59">
        <v>45057</v>
      </c>
      <c r="C11683" s="60" t="s">
        <v>46841</v>
      </c>
      <c r="D11683" s="60" t="s">
        <v>46854</v>
      </c>
      <c r="E11683" s="60" t="s">
        <v>46852</v>
      </c>
      <c r="F11683" s="58"/>
      <c r="G11683" s="61">
        <v>0.51</v>
      </c>
      <c r="H11683" s="58"/>
    </row>
    <row r="11684" spans="2:8" x14ac:dyDescent="0.25">
      <c r="B11684" s="59">
        <v>45057</v>
      </c>
      <c r="C11684" s="60" t="s">
        <v>46841</v>
      </c>
      <c r="D11684" s="60" t="s">
        <v>46855</v>
      </c>
      <c r="E11684" s="60" t="s">
        <v>46845</v>
      </c>
      <c r="F11684" s="58"/>
      <c r="G11684" s="61">
        <v>-0.6</v>
      </c>
      <c r="H11684" s="58"/>
    </row>
    <row r="11685" spans="2:8" x14ac:dyDescent="0.25">
      <c r="B11685" s="59">
        <v>45057</v>
      </c>
      <c r="C11685" s="60" t="s">
        <v>46841</v>
      </c>
      <c r="D11685" s="60" t="s">
        <v>46856</v>
      </c>
      <c r="E11685" s="60" t="s">
        <v>46843</v>
      </c>
      <c r="F11685" s="58"/>
      <c r="G11685" s="61">
        <v>-11148.45</v>
      </c>
      <c r="H11685" s="58"/>
    </row>
    <row r="11686" spans="2:8" x14ac:dyDescent="0.25">
      <c r="B11686" s="59">
        <v>45057</v>
      </c>
      <c r="C11686" s="60" t="s">
        <v>46841</v>
      </c>
      <c r="D11686" s="60" t="s">
        <v>46857</v>
      </c>
      <c r="E11686" s="60" t="s">
        <v>46850</v>
      </c>
      <c r="F11686" s="58"/>
      <c r="G11686" s="61">
        <v>11148.45</v>
      </c>
      <c r="H11686" s="58"/>
    </row>
    <row r="11687" spans="2:8" x14ac:dyDescent="0.25">
      <c r="B11687" s="59">
        <v>45057</v>
      </c>
      <c r="C11687" s="60" t="s">
        <v>46841</v>
      </c>
      <c r="D11687" s="60" t="s">
        <v>46858</v>
      </c>
      <c r="E11687" s="60" t="s">
        <v>46852</v>
      </c>
      <c r="F11687" s="58"/>
      <c r="G11687" s="61">
        <v>0.51</v>
      </c>
      <c r="H11687" s="58"/>
    </row>
    <row r="11688" spans="2:8" x14ac:dyDescent="0.25">
      <c r="B11688" s="59">
        <v>45057</v>
      </c>
      <c r="C11688" s="60" t="s">
        <v>46841</v>
      </c>
      <c r="D11688" s="60" t="s">
        <v>46859</v>
      </c>
      <c r="E11688" s="60" t="s">
        <v>46860</v>
      </c>
      <c r="F11688" s="58"/>
      <c r="G11688" s="61">
        <v>38387.040000000001</v>
      </c>
      <c r="H11688" s="58"/>
    </row>
    <row r="11689" spans="2:8" x14ac:dyDescent="0.25">
      <c r="B11689" s="59">
        <v>45064</v>
      </c>
      <c r="C11689" s="60" t="s">
        <v>46841</v>
      </c>
      <c r="D11689" s="60" t="s">
        <v>46861</v>
      </c>
      <c r="E11689" s="60" t="s">
        <v>46862</v>
      </c>
      <c r="F11689" s="58"/>
      <c r="G11689" s="61">
        <v>50000</v>
      </c>
      <c r="H11689" s="58"/>
    </row>
    <row r="11690" spans="2:8" x14ac:dyDescent="0.25">
      <c r="B11690" s="59">
        <v>45182</v>
      </c>
      <c r="C11690" s="60" t="s">
        <v>46841</v>
      </c>
      <c r="D11690" s="60" t="s">
        <v>46863</v>
      </c>
      <c r="E11690" s="60" t="s">
        <v>46864</v>
      </c>
      <c r="F11690" s="58"/>
      <c r="G11690" s="61">
        <v>41686.720000000001</v>
      </c>
      <c r="H11690" s="58"/>
    </row>
    <row r="11691" spans="2:8" x14ac:dyDescent="0.25">
      <c r="B11691" s="59">
        <v>44977</v>
      </c>
      <c r="C11691" s="60" t="s">
        <v>18609</v>
      </c>
      <c r="D11691" s="60" t="s">
        <v>18610</v>
      </c>
      <c r="E11691" s="60" t="s">
        <v>9820</v>
      </c>
      <c r="F11691" s="60" t="s">
        <v>9821</v>
      </c>
      <c r="G11691" s="61">
        <v>106200</v>
      </c>
      <c r="H11691" s="60" t="s">
        <v>46865</v>
      </c>
    </row>
    <row r="11692" spans="2:8" x14ac:dyDescent="0.25">
      <c r="B11692" s="59">
        <v>45030</v>
      </c>
      <c r="C11692" s="60" t="s">
        <v>18609</v>
      </c>
      <c r="D11692" s="60" t="s">
        <v>18751</v>
      </c>
      <c r="E11692" s="60" t="s">
        <v>10052</v>
      </c>
      <c r="F11692" s="60" t="s">
        <v>10043</v>
      </c>
      <c r="G11692" s="61">
        <v>106200</v>
      </c>
      <c r="H11692" s="60" t="s">
        <v>46865</v>
      </c>
    </row>
    <row r="11693" spans="2:8" x14ac:dyDescent="0.25">
      <c r="B11693" s="59">
        <v>45092</v>
      </c>
      <c r="C11693" s="60" t="s">
        <v>18609</v>
      </c>
      <c r="D11693" s="60" t="s">
        <v>19240</v>
      </c>
      <c r="E11693" s="60" t="s">
        <v>10807</v>
      </c>
      <c r="F11693" s="60" t="s">
        <v>10670</v>
      </c>
      <c r="G11693" s="61">
        <v>106200</v>
      </c>
      <c r="H11693" s="60" t="s">
        <v>46865</v>
      </c>
    </row>
    <row r="11694" spans="2:8" x14ac:dyDescent="0.25">
      <c r="B11694" s="59">
        <v>45147</v>
      </c>
      <c r="C11694" s="60" t="s">
        <v>18609</v>
      </c>
      <c r="D11694" s="60" t="s">
        <v>46866</v>
      </c>
      <c r="E11694" s="60" t="s">
        <v>46867</v>
      </c>
      <c r="F11694" s="60" t="s">
        <v>27363</v>
      </c>
      <c r="G11694" s="61">
        <v>106200</v>
      </c>
      <c r="H11694" s="60" t="s">
        <v>46865</v>
      </c>
    </row>
    <row r="11695" spans="2:8" x14ac:dyDescent="0.25">
      <c r="B11695" s="59">
        <v>45254</v>
      </c>
      <c r="C11695" s="60" t="s">
        <v>18609</v>
      </c>
      <c r="D11695" s="60" t="s">
        <v>46868</v>
      </c>
      <c r="E11695" s="60" t="s">
        <v>46869</v>
      </c>
      <c r="F11695" s="60" t="s">
        <v>46870</v>
      </c>
      <c r="G11695" s="61">
        <v>53100</v>
      </c>
      <c r="H11695" s="60" t="s">
        <v>46865</v>
      </c>
    </row>
    <row r="11696" spans="2:8" x14ac:dyDescent="0.25">
      <c r="B11696" s="59">
        <v>45254</v>
      </c>
      <c r="C11696" s="60" t="s">
        <v>18609</v>
      </c>
      <c r="D11696" s="60" t="s">
        <v>46871</v>
      </c>
      <c r="E11696" s="60" t="s">
        <v>46872</v>
      </c>
      <c r="F11696" s="60" t="s">
        <v>46873</v>
      </c>
      <c r="G11696" s="61">
        <v>159300</v>
      </c>
      <c r="H11696" s="60" t="s">
        <v>46874</v>
      </c>
    </row>
    <row r="11697" spans="2:8" x14ac:dyDescent="0.25">
      <c r="B11697" s="59">
        <v>45187</v>
      </c>
      <c r="C11697" s="60" t="s">
        <v>46875</v>
      </c>
      <c r="D11697" s="60" t="s">
        <v>46876</v>
      </c>
      <c r="E11697" s="60" t="s">
        <v>46877</v>
      </c>
      <c r="F11697" s="58"/>
      <c r="G11697" s="61">
        <v>200000</v>
      </c>
      <c r="H11697" s="58"/>
    </row>
    <row r="11698" spans="2:8" x14ac:dyDescent="0.25">
      <c r="B11698" s="59">
        <v>45098</v>
      </c>
      <c r="C11698" s="60" t="s">
        <v>19341</v>
      </c>
      <c r="D11698" s="60" t="s">
        <v>19342</v>
      </c>
      <c r="E11698" s="60" t="s">
        <v>10954</v>
      </c>
      <c r="F11698" s="58"/>
      <c r="G11698" s="61">
        <v>17715.59</v>
      </c>
    </row>
    <row r="11699" spans="2:8" x14ac:dyDescent="0.25">
      <c r="B11699" s="59">
        <v>45139</v>
      </c>
      <c r="C11699" s="60" t="s">
        <v>19341</v>
      </c>
      <c r="D11699" s="60" t="s">
        <v>46878</v>
      </c>
      <c r="E11699" s="60" t="s">
        <v>10954</v>
      </c>
      <c r="F11699" s="58"/>
      <c r="G11699" s="61">
        <v>-17715.59</v>
      </c>
    </row>
    <row r="11700" spans="2:8" x14ac:dyDescent="0.25">
      <c r="B11700" s="59">
        <v>45134</v>
      </c>
      <c r="C11700" s="60" t="s">
        <v>46879</v>
      </c>
      <c r="D11700" s="60" t="s">
        <v>46880</v>
      </c>
      <c r="E11700" s="60" t="s">
        <v>8235</v>
      </c>
      <c r="F11700" s="58"/>
      <c r="G11700" s="61">
        <v>87300</v>
      </c>
    </row>
    <row r="11701" spans="2:8" x14ac:dyDescent="0.25">
      <c r="B11701" s="59">
        <v>45134</v>
      </c>
      <c r="C11701" s="60" t="s">
        <v>46879</v>
      </c>
      <c r="D11701" s="60" t="s">
        <v>46881</v>
      </c>
      <c r="E11701" s="60" t="s">
        <v>8237</v>
      </c>
      <c r="F11701" s="58"/>
      <c r="G11701" s="61">
        <v>305550</v>
      </c>
    </row>
    <row r="11702" spans="2:8" x14ac:dyDescent="0.25">
      <c r="B11702" s="59">
        <v>45019</v>
      </c>
      <c r="C11702" s="60" t="s">
        <v>8117</v>
      </c>
      <c r="D11702" s="60" t="s">
        <v>46882</v>
      </c>
      <c r="E11702" s="60" t="s">
        <v>21840</v>
      </c>
      <c r="F11702" s="58"/>
      <c r="G11702" s="61">
        <v>232500</v>
      </c>
    </row>
    <row r="11703" spans="2:8" x14ac:dyDescent="0.25">
      <c r="B11703" s="59">
        <v>45019</v>
      </c>
      <c r="C11703" s="60" t="s">
        <v>8117</v>
      </c>
      <c r="D11703" s="60" t="s">
        <v>46883</v>
      </c>
      <c r="E11703" s="60" t="s">
        <v>37310</v>
      </c>
      <c r="F11703" s="58"/>
      <c r="G11703" s="61">
        <v>186000</v>
      </c>
    </row>
    <row r="11704" spans="2:8" x14ac:dyDescent="0.25">
      <c r="B11704" s="59">
        <v>45251</v>
      </c>
      <c r="C11704" s="60" t="s">
        <v>8117</v>
      </c>
      <c r="D11704" s="60" t="s">
        <v>46884</v>
      </c>
      <c r="E11704" s="60" t="s">
        <v>9570</v>
      </c>
      <c r="F11704" s="58"/>
      <c r="G11704" s="61">
        <v>279000</v>
      </c>
    </row>
    <row r="11705" spans="2:8" x14ac:dyDescent="0.25">
      <c r="B11705" s="59">
        <v>45135</v>
      </c>
      <c r="C11705" s="60" t="s">
        <v>46885</v>
      </c>
      <c r="D11705" s="60" t="s">
        <v>46886</v>
      </c>
      <c r="E11705" s="60" t="s">
        <v>10125</v>
      </c>
      <c r="F11705" s="58"/>
      <c r="G11705" s="61">
        <v>60750</v>
      </c>
    </row>
    <row r="11706" spans="2:8" x14ac:dyDescent="0.25">
      <c r="B11706" s="59">
        <v>45135</v>
      </c>
      <c r="C11706" s="60" t="s">
        <v>46885</v>
      </c>
      <c r="D11706" s="60" t="s">
        <v>46887</v>
      </c>
      <c r="E11706" s="60" t="s">
        <v>10383</v>
      </c>
      <c r="F11706" s="58"/>
      <c r="G11706" s="61">
        <v>141750</v>
      </c>
    </row>
    <row r="11707" spans="2:8" x14ac:dyDescent="0.25">
      <c r="B11707" s="59">
        <v>44960</v>
      </c>
      <c r="C11707" s="60" t="s">
        <v>46888</v>
      </c>
      <c r="D11707" s="60" t="s">
        <v>46889</v>
      </c>
      <c r="E11707" s="60" t="s">
        <v>38597</v>
      </c>
      <c r="F11707" s="58"/>
      <c r="G11707" s="61">
        <v>338400</v>
      </c>
    </row>
    <row r="11708" spans="2:8" x14ac:dyDescent="0.25">
      <c r="B11708" s="59">
        <v>44960</v>
      </c>
      <c r="C11708" s="60" t="s">
        <v>46888</v>
      </c>
      <c r="D11708" s="60" t="s">
        <v>46890</v>
      </c>
      <c r="E11708" s="60" t="s">
        <v>38905</v>
      </c>
      <c r="F11708" s="58"/>
      <c r="G11708" s="61">
        <v>338400</v>
      </c>
    </row>
    <row r="11709" spans="2:8" x14ac:dyDescent="0.25">
      <c r="B11709" s="59">
        <v>44960</v>
      </c>
      <c r="C11709" s="60" t="s">
        <v>46888</v>
      </c>
      <c r="D11709" s="60" t="s">
        <v>46891</v>
      </c>
      <c r="E11709" s="60" t="s">
        <v>11199</v>
      </c>
      <c r="F11709" s="58"/>
      <c r="G11709" s="61">
        <v>338400</v>
      </c>
    </row>
    <row r="11710" spans="2:8" x14ac:dyDescent="0.25">
      <c r="B11710" s="59">
        <v>44960</v>
      </c>
      <c r="C11710" s="60" t="s">
        <v>46888</v>
      </c>
      <c r="D11710" s="60" t="s">
        <v>46892</v>
      </c>
      <c r="E11710" s="60" t="s">
        <v>41240</v>
      </c>
      <c r="F11710" s="58"/>
      <c r="G11710" s="61">
        <v>338400</v>
      </c>
    </row>
    <row r="11711" spans="2:8" x14ac:dyDescent="0.25">
      <c r="B11711" s="59">
        <v>44960</v>
      </c>
      <c r="C11711" s="60" t="s">
        <v>46888</v>
      </c>
      <c r="D11711" s="60" t="s">
        <v>46893</v>
      </c>
      <c r="E11711" s="60" t="s">
        <v>38899</v>
      </c>
      <c r="F11711" s="58"/>
      <c r="G11711" s="61">
        <v>338400</v>
      </c>
    </row>
    <row r="11712" spans="2:8" x14ac:dyDescent="0.25">
      <c r="B11712" s="59">
        <v>45060</v>
      </c>
      <c r="C11712" s="60" t="s">
        <v>46888</v>
      </c>
      <c r="D11712" s="60" t="s">
        <v>46894</v>
      </c>
      <c r="E11712" s="60" t="s">
        <v>23244</v>
      </c>
      <c r="F11712" s="58"/>
      <c r="G11712" s="61">
        <v>112800</v>
      </c>
    </row>
    <row r="11713" spans="2:8" x14ac:dyDescent="0.25">
      <c r="B11713" s="59">
        <v>45163</v>
      </c>
      <c r="C11713" s="60" t="s">
        <v>46888</v>
      </c>
      <c r="D11713" s="60" t="s">
        <v>46895</v>
      </c>
      <c r="E11713" s="60" t="s">
        <v>46896</v>
      </c>
      <c r="F11713" s="58"/>
      <c r="G11713" s="61">
        <v>84600</v>
      </c>
    </row>
    <row r="11714" spans="2:8" x14ac:dyDescent="0.25">
      <c r="B11714" s="59">
        <v>45237</v>
      </c>
      <c r="C11714" s="60" t="s">
        <v>46888</v>
      </c>
      <c r="D11714" s="60" t="s">
        <v>46897</v>
      </c>
      <c r="E11714" s="60" t="s">
        <v>46898</v>
      </c>
      <c r="F11714" s="58"/>
      <c r="G11714" s="61">
        <v>28200</v>
      </c>
      <c r="H11714" s="58"/>
    </row>
    <row r="11715" spans="2:8" x14ac:dyDescent="0.25">
      <c r="B11715" s="59">
        <v>45237</v>
      </c>
      <c r="C11715" s="60" t="s">
        <v>46888</v>
      </c>
      <c r="D11715" s="60" t="s">
        <v>46899</v>
      </c>
      <c r="E11715" s="60" t="s">
        <v>46898</v>
      </c>
      <c r="F11715" s="58"/>
      <c r="G11715" s="61">
        <v>-28200</v>
      </c>
      <c r="H11715" s="58"/>
    </row>
    <row r="11716" spans="2:8" x14ac:dyDescent="0.25">
      <c r="B11716" s="59">
        <v>45238</v>
      </c>
      <c r="C11716" s="60" t="s">
        <v>46888</v>
      </c>
      <c r="D11716" s="60" t="s">
        <v>46900</v>
      </c>
      <c r="E11716" s="60" t="s">
        <v>46898</v>
      </c>
      <c r="F11716" s="58"/>
      <c r="G11716" s="61">
        <v>141000</v>
      </c>
      <c r="H11716" s="58"/>
    </row>
    <row r="11717" spans="2:8" x14ac:dyDescent="0.25">
      <c r="B11717" s="59">
        <v>45048</v>
      </c>
      <c r="C11717" s="60" t="s">
        <v>46901</v>
      </c>
      <c r="D11717" s="60" t="s">
        <v>46902</v>
      </c>
      <c r="E11717" s="60" t="s">
        <v>46903</v>
      </c>
      <c r="F11717" s="60" t="s">
        <v>45873</v>
      </c>
      <c r="G11717" s="61">
        <v>22853120</v>
      </c>
      <c r="H11717" s="60" t="s">
        <v>46904</v>
      </c>
    </row>
    <row r="11718" spans="2:8" x14ac:dyDescent="0.25">
      <c r="B11718" s="59">
        <v>45071</v>
      </c>
      <c r="C11718" s="60" t="s">
        <v>46901</v>
      </c>
      <c r="D11718" s="60" t="s">
        <v>46905</v>
      </c>
      <c r="E11718" s="60" t="s">
        <v>46906</v>
      </c>
      <c r="F11718" s="60" t="s">
        <v>45820</v>
      </c>
      <c r="G11718" s="61">
        <v>17139840</v>
      </c>
      <c r="H11718" s="60" t="s">
        <v>46904</v>
      </c>
    </row>
    <row r="11719" spans="2:8" x14ac:dyDescent="0.25">
      <c r="B11719" s="59">
        <v>45140</v>
      </c>
      <c r="C11719" s="60" t="s">
        <v>46901</v>
      </c>
      <c r="D11719" s="60" t="s">
        <v>46907</v>
      </c>
      <c r="E11719" s="60" t="s">
        <v>46908</v>
      </c>
      <c r="F11719" s="60" t="s">
        <v>45820</v>
      </c>
      <c r="G11719" s="61">
        <v>17139840</v>
      </c>
      <c r="H11719" s="60" t="s">
        <v>46904</v>
      </c>
    </row>
    <row r="11720" spans="2:8" x14ac:dyDescent="0.25">
      <c r="B11720" s="59">
        <v>44942</v>
      </c>
      <c r="C11720" s="60" t="s">
        <v>22069</v>
      </c>
      <c r="D11720" s="60" t="s">
        <v>46909</v>
      </c>
      <c r="E11720" s="60" t="s">
        <v>46910</v>
      </c>
      <c r="F11720" s="58"/>
      <c r="G11720" s="61">
        <v>84600</v>
      </c>
      <c r="H11720" s="58"/>
    </row>
    <row r="11721" spans="2:8" x14ac:dyDescent="0.25">
      <c r="B11721" s="59">
        <v>44968</v>
      </c>
      <c r="C11721" s="60" t="s">
        <v>22069</v>
      </c>
      <c r="D11721" s="60" t="s">
        <v>46911</v>
      </c>
      <c r="E11721" s="60" t="s">
        <v>46912</v>
      </c>
      <c r="F11721" s="58"/>
      <c r="G11721" s="61">
        <v>84600</v>
      </c>
      <c r="H11721" s="58"/>
    </row>
    <row r="11722" spans="2:8" x14ac:dyDescent="0.25">
      <c r="B11722" s="59">
        <v>44992</v>
      </c>
      <c r="C11722" s="60" t="s">
        <v>22069</v>
      </c>
      <c r="D11722" s="60" t="s">
        <v>46913</v>
      </c>
      <c r="E11722" s="60" t="s">
        <v>36064</v>
      </c>
      <c r="F11722" s="58"/>
      <c r="G11722" s="61">
        <v>84600</v>
      </c>
      <c r="H11722" s="58"/>
    </row>
    <row r="11723" spans="2:8" x14ac:dyDescent="0.25">
      <c r="B11723" s="59">
        <v>45019</v>
      </c>
      <c r="C11723" s="60" t="s">
        <v>22069</v>
      </c>
      <c r="D11723" s="60" t="s">
        <v>46914</v>
      </c>
      <c r="E11723" s="60" t="s">
        <v>46915</v>
      </c>
      <c r="F11723" s="58"/>
      <c r="G11723" s="61">
        <v>84600</v>
      </c>
      <c r="H11723" s="58"/>
    </row>
    <row r="11724" spans="2:8" x14ac:dyDescent="0.25">
      <c r="B11724" s="59">
        <v>45058</v>
      </c>
      <c r="C11724" s="60" t="s">
        <v>22069</v>
      </c>
      <c r="D11724" s="60" t="s">
        <v>46916</v>
      </c>
      <c r="E11724" s="60" t="s">
        <v>46917</v>
      </c>
      <c r="F11724" s="58"/>
      <c r="G11724" s="61">
        <v>84600</v>
      </c>
      <c r="H11724" s="58"/>
    </row>
    <row r="11725" spans="2:8" x14ac:dyDescent="0.25">
      <c r="B11725" s="59">
        <v>45096</v>
      </c>
      <c r="C11725" s="60" t="s">
        <v>22069</v>
      </c>
      <c r="D11725" s="60" t="s">
        <v>46918</v>
      </c>
      <c r="E11725" s="60" t="s">
        <v>46919</v>
      </c>
      <c r="F11725" s="58"/>
      <c r="G11725" s="61">
        <v>84600</v>
      </c>
      <c r="H11725" s="58"/>
    </row>
    <row r="11726" spans="2:8" x14ac:dyDescent="0.25">
      <c r="B11726" s="59">
        <v>45128</v>
      </c>
      <c r="C11726" s="60" t="s">
        <v>22069</v>
      </c>
      <c r="D11726" s="60" t="s">
        <v>46920</v>
      </c>
      <c r="E11726" s="60" t="s">
        <v>46921</v>
      </c>
      <c r="F11726" s="58"/>
      <c r="G11726" s="61">
        <v>84600</v>
      </c>
      <c r="H11726" s="58"/>
    </row>
    <row r="11727" spans="2:8" x14ac:dyDescent="0.25">
      <c r="B11727" s="59">
        <v>45159</v>
      </c>
      <c r="C11727" s="60" t="s">
        <v>22069</v>
      </c>
      <c r="D11727" s="60" t="s">
        <v>46922</v>
      </c>
      <c r="E11727" s="60" t="s">
        <v>46923</v>
      </c>
      <c r="F11727" s="58"/>
      <c r="G11727" s="61">
        <v>84600</v>
      </c>
      <c r="H11727" s="58"/>
    </row>
    <row r="11728" spans="2:8" x14ac:dyDescent="0.25">
      <c r="B11728" s="59">
        <v>45191</v>
      </c>
      <c r="C11728" s="60" t="s">
        <v>22069</v>
      </c>
      <c r="D11728" s="60" t="s">
        <v>46924</v>
      </c>
      <c r="E11728" s="60" t="s">
        <v>46925</v>
      </c>
      <c r="F11728" s="58"/>
      <c r="G11728" s="61">
        <v>84600</v>
      </c>
      <c r="H11728" s="58"/>
    </row>
    <row r="11729" spans="2:8" x14ac:dyDescent="0.25">
      <c r="B11729" s="59">
        <v>45246</v>
      </c>
      <c r="C11729" s="60" t="s">
        <v>22069</v>
      </c>
      <c r="D11729" s="60" t="s">
        <v>46926</v>
      </c>
      <c r="E11729" s="60" t="s">
        <v>46927</v>
      </c>
      <c r="F11729" s="58"/>
      <c r="G11729" s="61">
        <v>84600</v>
      </c>
      <c r="H11729" s="58"/>
    </row>
    <row r="11730" spans="2:8" x14ac:dyDescent="0.25">
      <c r="B11730" s="59">
        <v>45246</v>
      </c>
      <c r="C11730" s="60" t="s">
        <v>22069</v>
      </c>
      <c r="D11730" s="60" t="s">
        <v>46928</v>
      </c>
      <c r="E11730" s="60" t="s">
        <v>46929</v>
      </c>
      <c r="F11730" s="58"/>
      <c r="G11730" s="61">
        <v>84600</v>
      </c>
    </row>
    <row r="11731" spans="2:8" x14ac:dyDescent="0.25">
      <c r="B11731" s="59">
        <v>45282</v>
      </c>
      <c r="C11731" s="60" t="s">
        <v>22069</v>
      </c>
      <c r="D11731" s="60" t="s">
        <v>22071</v>
      </c>
      <c r="E11731" s="60" t="s">
        <v>22072</v>
      </c>
      <c r="F11731" s="58"/>
      <c r="G11731" s="61">
        <v>84600</v>
      </c>
    </row>
    <row r="11732" spans="2:8" x14ac:dyDescent="0.25">
      <c r="B11732" s="59">
        <v>45308</v>
      </c>
      <c r="C11732" s="60" t="s">
        <v>22069</v>
      </c>
      <c r="D11732" s="60" t="s">
        <v>46930</v>
      </c>
      <c r="E11732" s="60" t="s">
        <v>46931</v>
      </c>
      <c r="F11732" s="58"/>
      <c r="G11732" s="61">
        <v>84600</v>
      </c>
    </row>
    <row r="11733" spans="2:8" x14ac:dyDescent="0.25">
      <c r="B11733" s="59">
        <v>45231</v>
      </c>
      <c r="C11733" s="60" t="s">
        <v>46932</v>
      </c>
      <c r="D11733" s="60" t="s">
        <v>46933</v>
      </c>
      <c r="E11733" s="60" t="s">
        <v>7928</v>
      </c>
      <c r="F11733" s="58"/>
      <c r="G11733" s="61">
        <v>21450</v>
      </c>
    </row>
    <row r="11734" spans="2:8" x14ac:dyDescent="0.25">
      <c r="B11734" s="59">
        <v>45231</v>
      </c>
      <c r="C11734" s="60" t="s">
        <v>46932</v>
      </c>
      <c r="D11734" s="60" t="s">
        <v>46934</v>
      </c>
      <c r="E11734" s="60" t="s">
        <v>7911</v>
      </c>
      <c r="F11734" s="58"/>
      <c r="G11734" s="61">
        <v>257400</v>
      </c>
    </row>
    <row r="11735" spans="2:8" x14ac:dyDescent="0.25">
      <c r="B11735" s="59">
        <v>45231</v>
      </c>
      <c r="C11735" s="60" t="s">
        <v>46932</v>
      </c>
      <c r="D11735" s="60" t="s">
        <v>46935</v>
      </c>
      <c r="E11735" s="60" t="s">
        <v>8164</v>
      </c>
      <c r="F11735" s="58"/>
      <c r="G11735" s="61">
        <v>257400</v>
      </c>
    </row>
    <row r="11736" spans="2:8" x14ac:dyDescent="0.25">
      <c r="B11736" s="59">
        <v>45231</v>
      </c>
      <c r="C11736" s="60" t="s">
        <v>46932</v>
      </c>
      <c r="D11736" s="60" t="s">
        <v>46936</v>
      </c>
      <c r="E11736" s="60" t="s">
        <v>7955</v>
      </c>
      <c r="F11736" s="58"/>
      <c r="G11736" s="61">
        <v>257400</v>
      </c>
    </row>
    <row r="11737" spans="2:8" x14ac:dyDescent="0.25">
      <c r="B11737" s="59">
        <v>45231</v>
      </c>
      <c r="C11737" s="60" t="s">
        <v>46932</v>
      </c>
      <c r="D11737" s="60" t="s">
        <v>46937</v>
      </c>
      <c r="E11737" s="60" t="s">
        <v>9235</v>
      </c>
      <c r="F11737" s="58"/>
      <c r="G11737" s="61">
        <v>257400</v>
      </c>
    </row>
    <row r="11738" spans="2:8" x14ac:dyDescent="0.25">
      <c r="B11738" s="59">
        <v>45231</v>
      </c>
      <c r="C11738" s="60" t="s">
        <v>46932</v>
      </c>
      <c r="D11738" s="60" t="s">
        <v>46938</v>
      </c>
      <c r="E11738" s="60" t="s">
        <v>9238</v>
      </c>
      <c r="F11738" s="58"/>
      <c r="G11738" s="61">
        <v>257400</v>
      </c>
    </row>
    <row r="11739" spans="2:8" x14ac:dyDescent="0.25">
      <c r="B11739" s="59">
        <v>45231</v>
      </c>
      <c r="C11739" s="60" t="s">
        <v>46932</v>
      </c>
      <c r="D11739" s="60" t="s">
        <v>46939</v>
      </c>
      <c r="E11739" s="60" t="s">
        <v>8025</v>
      </c>
      <c r="F11739" s="58"/>
      <c r="G11739" s="61">
        <v>193050</v>
      </c>
    </row>
    <row r="11740" spans="2:8" x14ac:dyDescent="0.25">
      <c r="B11740" s="59">
        <v>44958</v>
      </c>
      <c r="C11740" s="60" t="s">
        <v>9325</v>
      </c>
      <c r="D11740" s="60" t="s">
        <v>46940</v>
      </c>
      <c r="E11740" s="60" t="s">
        <v>9514</v>
      </c>
      <c r="F11740" s="58"/>
      <c r="G11740" s="61">
        <v>22650</v>
      </c>
    </row>
    <row r="11741" spans="2:8" x14ac:dyDescent="0.25">
      <c r="B11741" s="59">
        <v>45061</v>
      </c>
      <c r="C11741" s="60" t="s">
        <v>9325</v>
      </c>
      <c r="D11741" s="60" t="s">
        <v>46941</v>
      </c>
      <c r="E11741" s="60" t="s">
        <v>22046</v>
      </c>
      <c r="F11741" s="58"/>
      <c r="G11741" s="61">
        <v>22650</v>
      </c>
    </row>
    <row r="11742" spans="2:8" x14ac:dyDescent="0.25">
      <c r="B11742" s="59">
        <v>45061</v>
      </c>
      <c r="C11742" s="60" t="s">
        <v>9325</v>
      </c>
      <c r="D11742" s="60" t="s">
        <v>46942</v>
      </c>
      <c r="E11742" s="60" t="s">
        <v>25027</v>
      </c>
      <c r="F11742" s="58"/>
      <c r="G11742" s="61">
        <v>22650</v>
      </c>
    </row>
    <row r="11743" spans="2:8" x14ac:dyDescent="0.25">
      <c r="B11743" s="59">
        <v>45061</v>
      </c>
      <c r="C11743" s="60" t="s">
        <v>9325</v>
      </c>
      <c r="D11743" s="60" t="s">
        <v>46943</v>
      </c>
      <c r="E11743" s="60" t="s">
        <v>10708</v>
      </c>
      <c r="F11743" s="58"/>
      <c r="G11743" s="61">
        <v>22650</v>
      </c>
    </row>
    <row r="11744" spans="2:8" x14ac:dyDescent="0.25">
      <c r="B11744" s="59">
        <v>45106</v>
      </c>
      <c r="C11744" s="60" t="s">
        <v>9325</v>
      </c>
      <c r="D11744" s="60" t="s">
        <v>46944</v>
      </c>
      <c r="E11744" s="60" t="s">
        <v>11264</v>
      </c>
      <c r="F11744" s="58"/>
      <c r="G11744" s="61">
        <v>22650</v>
      </c>
    </row>
    <row r="11745" spans="2:7" x14ac:dyDescent="0.25">
      <c r="B11745" s="59">
        <v>45106</v>
      </c>
      <c r="C11745" s="60" t="s">
        <v>9325</v>
      </c>
      <c r="D11745" s="60" t="s">
        <v>46945</v>
      </c>
      <c r="E11745" s="60" t="s">
        <v>11264</v>
      </c>
      <c r="F11745" s="58"/>
      <c r="G11745" s="61">
        <v>-22650</v>
      </c>
    </row>
    <row r="11746" spans="2:7" x14ac:dyDescent="0.25">
      <c r="B11746" s="59">
        <v>45106</v>
      </c>
      <c r="C11746" s="60" t="s">
        <v>9325</v>
      </c>
      <c r="D11746" s="60" t="s">
        <v>19510</v>
      </c>
      <c r="E11746" s="60" t="s">
        <v>11264</v>
      </c>
      <c r="F11746" s="58"/>
      <c r="G11746" s="61">
        <v>22650</v>
      </c>
    </row>
    <row r="11747" spans="2:7" x14ac:dyDescent="0.25">
      <c r="B11747" s="59">
        <v>45166</v>
      </c>
      <c r="C11747" s="60" t="s">
        <v>9325</v>
      </c>
      <c r="D11747" s="60" t="s">
        <v>46946</v>
      </c>
      <c r="E11747" s="60" t="s">
        <v>10296</v>
      </c>
      <c r="F11747" s="58"/>
      <c r="G11747" s="61">
        <v>22650</v>
      </c>
    </row>
    <row r="11748" spans="2:7" x14ac:dyDescent="0.25">
      <c r="B11748" s="59">
        <v>45166</v>
      </c>
      <c r="C11748" s="60" t="s">
        <v>9325</v>
      </c>
      <c r="D11748" s="60" t="s">
        <v>46947</v>
      </c>
      <c r="E11748" s="60" t="s">
        <v>24386</v>
      </c>
      <c r="F11748" s="58"/>
      <c r="G11748" s="61">
        <v>22650</v>
      </c>
    </row>
    <row r="11749" spans="2:7" x14ac:dyDescent="0.25">
      <c r="B11749" s="59">
        <v>45191</v>
      </c>
      <c r="C11749" s="60" t="s">
        <v>9325</v>
      </c>
      <c r="D11749" s="60" t="s">
        <v>46948</v>
      </c>
      <c r="E11749" s="60" t="s">
        <v>22055</v>
      </c>
      <c r="F11749" s="58"/>
      <c r="G11749" s="61">
        <v>22650</v>
      </c>
    </row>
    <row r="11750" spans="2:7" x14ac:dyDescent="0.25">
      <c r="B11750" s="59">
        <v>45246</v>
      </c>
      <c r="C11750" s="60" t="s">
        <v>9325</v>
      </c>
      <c r="D11750" s="60" t="s">
        <v>46949</v>
      </c>
      <c r="E11750" s="60" t="s">
        <v>8629</v>
      </c>
      <c r="F11750" s="58"/>
      <c r="G11750" s="61">
        <v>22650</v>
      </c>
    </row>
    <row r="11751" spans="2:7" x14ac:dyDescent="0.25">
      <c r="B11751" s="59">
        <v>45246</v>
      </c>
      <c r="C11751" s="60" t="s">
        <v>9325</v>
      </c>
      <c r="D11751" s="60" t="s">
        <v>46950</v>
      </c>
      <c r="E11751" s="60" t="s">
        <v>24744</v>
      </c>
      <c r="F11751" s="58"/>
      <c r="G11751" s="61">
        <v>22650</v>
      </c>
    </row>
    <row r="11752" spans="2:7" x14ac:dyDescent="0.25">
      <c r="B11752" s="59">
        <v>45281</v>
      </c>
      <c r="C11752" s="60" t="s">
        <v>9325</v>
      </c>
      <c r="D11752" s="60" t="s">
        <v>22073</v>
      </c>
      <c r="E11752" s="60" t="s">
        <v>9578</v>
      </c>
      <c r="F11752" s="58"/>
      <c r="G11752" s="61">
        <v>22650</v>
      </c>
    </row>
    <row r="11753" spans="2:7" x14ac:dyDescent="0.25">
      <c r="B11753" s="59">
        <v>45308</v>
      </c>
      <c r="C11753" s="60" t="s">
        <v>9325</v>
      </c>
      <c r="D11753" s="60" t="s">
        <v>46951</v>
      </c>
      <c r="E11753" s="60" t="s">
        <v>24388</v>
      </c>
      <c r="F11753" s="58"/>
      <c r="G11753" s="61">
        <v>22650</v>
      </c>
    </row>
    <row r="11754" spans="2:7" x14ac:dyDescent="0.25">
      <c r="B11754" s="59">
        <v>44949</v>
      </c>
      <c r="C11754" s="60" t="s">
        <v>7219</v>
      </c>
      <c r="D11754" s="60" t="s">
        <v>46952</v>
      </c>
      <c r="E11754" s="60" t="s">
        <v>46953</v>
      </c>
      <c r="F11754" s="58"/>
      <c r="G11754" s="61">
        <v>501146</v>
      </c>
    </row>
    <row r="11755" spans="2:7" x14ac:dyDescent="0.25">
      <c r="B11755" s="59">
        <v>45096</v>
      </c>
      <c r="C11755" s="60" t="s">
        <v>7219</v>
      </c>
      <c r="D11755" s="60" t="s">
        <v>46954</v>
      </c>
      <c r="E11755" s="60" t="s">
        <v>46955</v>
      </c>
      <c r="F11755" s="58"/>
      <c r="G11755" s="61">
        <v>745127</v>
      </c>
    </row>
    <row r="11756" spans="2:7" x14ac:dyDescent="0.25">
      <c r="B11756" s="59">
        <v>45096</v>
      </c>
      <c r="C11756" s="60" t="s">
        <v>7219</v>
      </c>
      <c r="D11756" s="60" t="s">
        <v>46956</v>
      </c>
      <c r="E11756" s="60" t="s">
        <v>46957</v>
      </c>
      <c r="F11756" s="58"/>
      <c r="G11756" s="61">
        <v>740831</v>
      </c>
    </row>
    <row r="11757" spans="2:7" x14ac:dyDescent="0.25">
      <c r="B11757" s="59">
        <v>45098</v>
      </c>
      <c r="C11757" s="60" t="s">
        <v>7219</v>
      </c>
      <c r="D11757" s="60" t="s">
        <v>46958</v>
      </c>
      <c r="E11757" s="60" t="s">
        <v>46959</v>
      </c>
      <c r="F11757" s="58"/>
      <c r="G11757" s="61">
        <v>734620</v>
      </c>
    </row>
    <row r="11758" spans="2:7" x14ac:dyDescent="0.25">
      <c r="B11758" s="59">
        <v>45107</v>
      </c>
      <c r="C11758" s="60" t="s">
        <v>7219</v>
      </c>
      <c r="D11758" s="60" t="s">
        <v>19528</v>
      </c>
      <c r="E11758" s="60" t="s">
        <v>11292</v>
      </c>
      <c r="F11758" s="58"/>
      <c r="G11758" s="61">
        <v>739523</v>
      </c>
    </row>
    <row r="11759" spans="2:7" x14ac:dyDescent="0.25">
      <c r="B11759" s="59">
        <v>45131</v>
      </c>
      <c r="C11759" s="60" t="s">
        <v>7219</v>
      </c>
      <c r="D11759" s="60" t="s">
        <v>46960</v>
      </c>
      <c r="E11759" s="60" t="s">
        <v>46961</v>
      </c>
      <c r="F11759" s="58"/>
      <c r="G11759" s="61">
        <v>741845</v>
      </c>
    </row>
    <row r="11760" spans="2:7" x14ac:dyDescent="0.25">
      <c r="B11760" s="59">
        <v>45149</v>
      </c>
      <c r="C11760" s="60" t="s">
        <v>7219</v>
      </c>
      <c r="D11760" s="60" t="s">
        <v>46962</v>
      </c>
      <c r="E11760" s="60" t="s">
        <v>46963</v>
      </c>
      <c r="F11760" s="58"/>
      <c r="G11760" s="61">
        <v>746129</v>
      </c>
    </row>
    <row r="11761" spans="2:7" x14ac:dyDescent="0.25">
      <c r="B11761" s="59">
        <v>45215</v>
      </c>
      <c r="C11761" s="60" t="s">
        <v>7219</v>
      </c>
      <c r="D11761" s="60" t="s">
        <v>46964</v>
      </c>
      <c r="E11761" s="60" t="s">
        <v>46965</v>
      </c>
      <c r="F11761" s="58"/>
      <c r="G11761" s="61">
        <v>745535</v>
      </c>
    </row>
    <row r="11762" spans="2:7" x14ac:dyDescent="0.25">
      <c r="B11762" s="59">
        <v>45217</v>
      </c>
      <c r="C11762" s="60" t="s">
        <v>7219</v>
      </c>
      <c r="D11762" s="60" t="s">
        <v>46966</v>
      </c>
      <c r="E11762" s="60" t="s">
        <v>46967</v>
      </c>
      <c r="F11762" s="58"/>
      <c r="G11762" s="61">
        <v>746145</v>
      </c>
    </row>
    <row r="11763" spans="2:7" x14ac:dyDescent="0.25">
      <c r="B11763" s="59">
        <v>45217</v>
      </c>
      <c r="C11763" s="60" t="s">
        <v>7219</v>
      </c>
      <c r="D11763" s="60" t="s">
        <v>46968</v>
      </c>
      <c r="E11763" s="60" t="s">
        <v>46967</v>
      </c>
      <c r="F11763" s="58"/>
      <c r="G11763" s="61">
        <v>-746145</v>
      </c>
    </row>
    <row r="11764" spans="2:7" x14ac:dyDescent="0.25">
      <c r="B11764" s="59">
        <v>45219</v>
      </c>
      <c r="C11764" s="60" t="s">
        <v>7219</v>
      </c>
      <c r="D11764" s="60" t="s">
        <v>46969</v>
      </c>
      <c r="E11764" s="60" t="s">
        <v>46967</v>
      </c>
      <c r="F11764" s="58"/>
      <c r="G11764" s="61">
        <v>746345</v>
      </c>
    </row>
    <row r="11765" spans="2:7" x14ac:dyDescent="0.25">
      <c r="B11765" s="59">
        <v>45219</v>
      </c>
      <c r="C11765" s="60" t="s">
        <v>7219</v>
      </c>
      <c r="D11765" s="60" t="s">
        <v>46970</v>
      </c>
      <c r="E11765" s="60" t="s">
        <v>46967</v>
      </c>
      <c r="F11765" s="58"/>
      <c r="G11765" s="61">
        <v>-746345</v>
      </c>
    </row>
    <row r="11766" spans="2:7" x14ac:dyDescent="0.25">
      <c r="B11766" s="59">
        <v>45219</v>
      </c>
      <c r="C11766" s="60" t="s">
        <v>7219</v>
      </c>
      <c r="D11766" s="60" t="s">
        <v>46971</v>
      </c>
      <c r="E11766" s="60" t="s">
        <v>46972</v>
      </c>
      <c r="F11766" s="58"/>
      <c r="G11766" s="61">
        <v>746345</v>
      </c>
    </row>
    <row r="11767" spans="2:7" x14ac:dyDescent="0.25">
      <c r="B11767" s="59">
        <v>45219</v>
      </c>
      <c r="C11767" s="60" t="s">
        <v>7219</v>
      </c>
      <c r="D11767" s="60" t="s">
        <v>46973</v>
      </c>
      <c r="E11767" s="60" t="s">
        <v>46974</v>
      </c>
      <c r="F11767" s="58"/>
      <c r="G11767" s="61">
        <v>745085</v>
      </c>
    </row>
    <row r="11768" spans="2:7" x14ac:dyDescent="0.25">
      <c r="B11768" s="59">
        <v>45313</v>
      </c>
      <c r="C11768" s="60" t="s">
        <v>7219</v>
      </c>
      <c r="D11768" s="60" t="s">
        <v>46975</v>
      </c>
      <c r="E11768" s="60" t="s">
        <v>46976</v>
      </c>
      <c r="F11768" s="58"/>
      <c r="G11768" s="61">
        <v>747659</v>
      </c>
    </row>
    <row r="11769" spans="2:7" x14ac:dyDescent="0.25">
      <c r="B11769" s="59">
        <v>45314</v>
      </c>
      <c r="C11769" s="60" t="s">
        <v>7219</v>
      </c>
      <c r="D11769" s="60" t="s">
        <v>46977</v>
      </c>
      <c r="E11769" s="60" t="s">
        <v>46978</v>
      </c>
      <c r="F11769" s="58"/>
      <c r="G11769" s="61">
        <v>745330</v>
      </c>
    </row>
    <row r="11770" spans="2:7" x14ac:dyDescent="0.25">
      <c r="B11770" s="59">
        <v>45028</v>
      </c>
      <c r="C11770" s="60" t="s">
        <v>7179</v>
      </c>
      <c r="D11770" s="60" t="s">
        <v>46979</v>
      </c>
      <c r="E11770" s="60" t="s">
        <v>39304</v>
      </c>
      <c r="F11770" s="58"/>
      <c r="G11770" s="61">
        <v>97350</v>
      </c>
    </row>
    <row r="11771" spans="2:7" x14ac:dyDescent="0.25">
      <c r="B11771" s="59">
        <v>45028</v>
      </c>
      <c r="C11771" s="60" t="s">
        <v>7179</v>
      </c>
      <c r="D11771" s="60" t="s">
        <v>46980</v>
      </c>
      <c r="E11771" s="60" t="s">
        <v>46981</v>
      </c>
      <c r="F11771" s="58"/>
      <c r="G11771" s="61">
        <v>97350</v>
      </c>
    </row>
    <row r="11772" spans="2:7" x14ac:dyDescent="0.25">
      <c r="B11772" s="59">
        <v>45028</v>
      </c>
      <c r="C11772" s="60" t="s">
        <v>7179</v>
      </c>
      <c r="D11772" s="60" t="s">
        <v>46982</v>
      </c>
      <c r="E11772" s="60" t="s">
        <v>46983</v>
      </c>
      <c r="F11772" s="58"/>
      <c r="G11772" s="61">
        <v>97350</v>
      </c>
    </row>
    <row r="11773" spans="2:7" x14ac:dyDescent="0.25">
      <c r="B11773" s="59">
        <v>45028</v>
      </c>
      <c r="C11773" s="60" t="s">
        <v>7179</v>
      </c>
      <c r="D11773" s="60" t="s">
        <v>46984</v>
      </c>
      <c r="E11773" s="60" t="s">
        <v>46985</v>
      </c>
      <c r="F11773" s="58"/>
      <c r="G11773" s="61">
        <v>97350</v>
      </c>
    </row>
    <row r="11774" spans="2:7" x14ac:dyDescent="0.25">
      <c r="B11774" s="59">
        <v>45028</v>
      </c>
      <c r="C11774" s="60" t="s">
        <v>7179</v>
      </c>
      <c r="D11774" s="60" t="s">
        <v>46986</v>
      </c>
      <c r="E11774" s="60" t="s">
        <v>46987</v>
      </c>
      <c r="F11774" s="58"/>
      <c r="G11774" s="61">
        <v>97350</v>
      </c>
    </row>
    <row r="11775" spans="2:7" x14ac:dyDescent="0.25">
      <c r="B11775" s="59">
        <v>45028</v>
      </c>
      <c r="C11775" s="60" t="s">
        <v>7179</v>
      </c>
      <c r="D11775" s="60" t="s">
        <v>46988</v>
      </c>
      <c r="E11775" s="60" t="s">
        <v>46989</v>
      </c>
      <c r="F11775" s="58"/>
      <c r="G11775" s="61">
        <v>97350</v>
      </c>
    </row>
    <row r="11776" spans="2:7" x14ac:dyDescent="0.25">
      <c r="B11776" s="59">
        <v>45028</v>
      </c>
      <c r="C11776" s="60" t="s">
        <v>7179</v>
      </c>
      <c r="D11776" s="60" t="s">
        <v>46990</v>
      </c>
      <c r="E11776" s="60" t="s">
        <v>46991</v>
      </c>
      <c r="F11776" s="58"/>
      <c r="G11776" s="61">
        <v>97350</v>
      </c>
    </row>
    <row r="11777" spans="2:7" x14ac:dyDescent="0.25">
      <c r="B11777" s="59">
        <v>45167</v>
      </c>
      <c r="C11777" s="60" t="s">
        <v>7179</v>
      </c>
      <c r="D11777" s="60" t="s">
        <v>46992</v>
      </c>
      <c r="E11777" s="60" t="s">
        <v>32404</v>
      </c>
      <c r="F11777" s="58"/>
      <c r="G11777" s="61">
        <v>97350</v>
      </c>
    </row>
    <row r="11778" spans="2:7" x14ac:dyDescent="0.25">
      <c r="B11778" s="59">
        <v>45167</v>
      </c>
      <c r="C11778" s="60" t="s">
        <v>7179</v>
      </c>
      <c r="D11778" s="60" t="s">
        <v>46993</v>
      </c>
      <c r="E11778" s="60" t="s">
        <v>32412</v>
      </c>
      <c r="F11778" s="58"/>
      <c r="G11778" s="61">
        <v>97350</v>
      </c>
    </row>
    <row r="11779" spans="2:7" x14ac:dyDescent="0.25">
      <c r="B11779" s="59">
        <v>45167</v>
      </c>
      <c r="C11779" s="60" t="s">
        <v>7179</v>
      </c>
      <c r="D11779" s="60" t="s">
        <v>46994</v>
      </c>
      <c r="E11779" s="60" t="s">
        <v>32414</v>
      </c>
      <c r="F11779" s="58"/>
      <c r="G11779" s="61">
        <v>97350</v>
      </c>
    </row>
    <row r="11780" spans="2:7" x14ac:dyDescent="0.25">
      <c r="B11780" s="59">
        <v>45167</v>
      </c>
      <c r="C11780" s="60" t="s">
        <v>7179</v>
      </c>
      <c r="D11780" s="60" t="s">
        <v>46995</v>
      </c>
      <c r="E11780" s="60" t="s">
        <v>32416</v>
      </c>
      <c r="F11780" s="58"/>
      <c r="G11780" s="61">
        <v>97350</v>
      </c>
    </row>
    <row r="11781" spans="2:7" x14ac:dyDescent="0.25">
      <c r="B11781" s="59">
        <v>45167</v>
      </c>
      <c r="C11781" s="60" t="s">
        <v>7179</v>
      </c>
      <c r="D11781" s="60" t="s">
        <v>46996</v>
      </c>
      <c r="E11781" s="60" t="s">
        <v>32410</v>
      </c>
      <c r="F11781" s="58"/>
      <c r="G11781" s="61">
        <v>97350</v>
      </c>
    </row>
    <row r="11782" spans="2:7" x14ac:dyDescent="0.25">
      <c r="B11782" s="59">
        <v>45251</v>
      </c>
      <c r="C11782" s="60" t="s">
        <v>7179</v>
      </c>
      <c r="D11782" s="60" t="s">
        <v>46997</v>
      </c>
      <c r="E11782" s="60" t="s">
        <v>46998</v>
      </c>
      <c r="F11782" s="58"/>
      <c r="G11782" s="61">
        <v>97350</v>
      </c>
    </row>
    <row r="11783" spans="2:7" x14ac:dyDescent="0.25">
      <c r="B11783" s="59">
        <v>45251</v>
      </c>
      <c r="C11783" s="60" t="s">
        <v>7179</v>
      </c>
      <c r="D11783" s="60" t="s">
        <v>46999</v>
      </c>
      <c r="E11783" s="60" t="s">
        <v>47000</v>
      </c>
      <c r="F11783" s="58"/>
      <c r="G11783" s="61">
        <v>97350</v>
      </c>
    </row>
    <row r="11784" spans="2:7" x14ac:dyDescent="0.25">
      <c r="B11784" s="59">
        <v>45251</v>
      </c>
      <c r="C11784" s="60" t="s">
        <v>7179</v>
      </c>
      <c r="D11784" s="60" t="s">
        <v>47001</v>
      </c>
      <c r="E11784" s="60" t="s">
        <v>47002</v>
      </c>
      <c r="F11784" s="58"/>
      <c r="G11784" s="61">
        <v>97350</v>
      </c>
    </row>
    <row r="11785" spans="2:7" x14ac:dyDescent="0.25">
      <c r="B11785" s="59">
        <v>45282</v>
      </c>
      <c r="C11785" s="60" t="s">
        <v>7179</v>
      </c>
      <c r="D11785" s="60" t="s">
        <v>22074</v>
      </c>
      <c r="E11785" s="60" t="s">
        <v>22075</v>
      </c>
      <c r="F11785" s="58"/>
      <c r="G11785" s="61">
        <v>97350</v>
      </c>
    </row>
    <row r="11786" spans="2:7" x14ac:dyDescent="0.25">
      <c r="B11786" s="59">
        <v>45251</v>
      </c>
      <c r="C11786" s="60" t="s">
        <v>47003</v>
      </c>
      <c r="D11786" s="60" t="s">
        <v>47004</v>
      </c>
      <c r="E11786" s="60" t="s">
        <v>9293</v>
      </c>
      <c r="F11786" s="58"/>
      <c r="G11786" s="61">
        <v>12600</v>
      </c>
    </row>
    <row r="11787" spans="2:7" x14ac:dyDescent="0.25">
      <c r="B11787" s="59">
        <v>45251</v>
      </c>
      <c r="C11787" s="60" t="s">
        <v>47003</v>
      </c>
      <c r="D11787" s="60" t="s">
        <v>47005</v>
      </c>
      <c r="E11787" s="60" t="s">
        <v>9293</v>
      </c>
      <c r="F11787" s="58"/>
      <c r="G11787" s="61">
        <v>-12600</v>
      </c>
    </row>
    <row r="11788" spans="2:7" x14ac:dyDescent="0.25">
      <c r="B11788" s="59">
        <v>45251</v>
      </c>
      <c r="C11788" s="60" t="s">
        <v>47003</v>
      </c>
      <c r="D11788" s="60" t="s">
        <v>47006</v>
      </c>
      <c r="E11788" s="60" t="s">
        <v>41721</v>
      </c>
      <c r="F11788" s="58"/>
      <c r="G11788" s="61">
        <v>12600</v>
      </c>
    </row>
    <row r="11789" spans="2:7" x14ac:dyDescent="0.25">
      <c r="B11789" s="59">
        <v>45251</v>
      </c>
      <c r="C11789" s="60" t="s">
        <v>47003</v>
      </c>
      <c r="D11789" s="60" t="s">
        <v>47007</v>
      </c>
      <c r="E11789" s="60" t="s">
        <v>8278</v>
      </c>
      <c r="F11789" s="58"/>
      <c r="G11789" s="61">
        <v>151200</v>
      </c>
    </row>
    <row r="11790" spans="2:7" x14ac:dyDescent="0.25">
      <c r="B11790" s="59">
        <v>45251</v>
      </c>
      <c r="C11790" s="60" t="s">
        <v>47003</v>
      </c>
      <c r="D11790" s="60" t="s">
        <v>47008</v>
      </c>
      <c r="E11790" s="60" t="s">
        <v>8679</v>
      </c>
      <c r="F11790" s="58"/>
      <c r="G11790" s="61">
        <v>151200</v>
      </c>
    </row>
    <row r="11791" spans="2:7" x14ac:dyDescent="0.25">
      <c r="B11791" s="59">
        <v>45251</v>
      </c>
      <c r="C11791" s="60" t="s">
        <v>47003</v>
      </c>
      <c r="D11791" s="60" t="s">
        <v>47009</v>
      </c>
      <c r="E11791" s="60" t="s">
        <v>8680</v>
      </c>
      <c r="F11791" s="58"/>
      <c r="G11791" s="61">
        <v>151200</v>
      </c>
    </row>
    <row r="11792" spans="2:7" x14ac:dyDescent="0.25">
      <c r="B11792" s="59">
        <v>45251</v>
      </c>
      <c r="C11792" s="60" t="s">
        <v>47003</v>
      </c>
      <c r="D11792" s="60" t="s">
        <v>47010</v>
      </c>
      <c r="E11792" s="60" t="s">
        <v>7941</v>
      </c>
      <c r="F11792" s="58"/>
      <c r="G11792" s="61">
        <v>151200</v>
      </c>
    </row>
    <row r="11793" spans="2:7" x14ac:dyDescent="0.25">
      <c r="B11793" s="59">
        <v>45098</v>
      </c>
      <c r="C11793" s="60" t="s">
        <v>9538</v>
      </c>
      <c r="D11793" s="60" t="s">
        <v>19314</v>
      </c>
      <c r="E11793" s="60" t="s">
        <v>10949</v>
      </c>
      <c r="F11793" s="58"/>
      <c r="G11793" s="61">
        <v>608400</v>
      </c>
    </row>
    <row r="11794" spans="2:7" x14ac:dyDescent="0.25">
      <c r="B11794" s="59">
        <v>44972</v>
      </c>
      <c r="C11794" s="60" t="s">
        <v>10842</v>
      </c>
      <c r="D11794" s="60" t="s">
        <v>47011</v>
      </c>
      <c r="E11794" s="60" t="s">
        <v>8580</v>
      </c>
      <c r="F11794" s="58"/>
      <c r="G11794" s="61">
        <v>109350</v>
      </c>
    </row>
    <row r="11795" spans="2:7" x14ac:dyDescent="0.25">
      <c r="B11795" s="59">
        <v>44972</v>
      </c>
      <c r="C11795" s="60" t="s">
        <v>10842</v>
      </c>
      <c r="D11795" s="60" t="s">
        <v>47012</v>
      </c>
      <c r="E11795" s="60" t="s">
        <v>8739</v>
      </c>
      <c r="F11795" s="58"/>
      <c r="G11795" s="61">
        <v>437400</v>
      </c>
    </row>
    <row r="11796" spans="2:7" x14ac:dyDescent="0.25">
      <c r="B11796" s="59">
        <v>44972</v>
      </c>
      <c r="C11796" s="60" t="s">
        <v>10842</v>
      </c>
      <c r="D11796" s="60" t="s">
        <v>47013</v>
      </c>
      <c r="E11796" s="60" t="s">
        <v>9764</v>
      </c>
      <c r="F11796" s="58"/>
      <c r="G11796" s="61">
        <v>437400</v>
      </c>
    </row>
    <row r="11797" spans="2:7" x14ac:dyDescent="0.25">
      <c r="B11797" s="59">
        <v>44972</v>
      </c>
      <c r="C11797" s="60" t="s">
        <v>10842</v>
      </c>
      <c r="D11797" s="60" t="s">
        <v>47014</v>
      </c>
      <c r="E11797" s="60" t="s">
        <v>9766</v>
      </c>
      <c r="F11797" s="58"/>
      <c r="G11797" s="61">
        <v>437400</v>
      </c>
    </row>
    <row r="11798" spans="2:7" x14ac:dyDescent="0.25">
      <c r="B11798" s="59">
        <v>44972</v>
      </c>
      <c r="C11798" s="60" t="s">
        <v>10842</v>
      </c>
      <c r="D11798" s="60" t="s">
        <v>47015</v>
      </c>
      <c r="E11798" s="60" t="s">
        <v>8695</v>
      </c>
      <c r="F11798" s="58"/>
      <c r="G11798" s="61">
        <v>437400</v>
      </c>
    </row>
    <row r="11799" spans="2:7" x14ac:dyDescent="0.25">
      <c r="B11799" s="59">
        <v>44972</v>
      </c>
      <c r="C11799" s="60" t="s">
        <v>10842</v>
      </c>
      <c r="D11799" s="60" t="s">
        <v>47016</v>
      </c>
      <c r="E11799" s="60" t="s">
        <v>9767</v>
      </c>
      <c r="F11799" s="58"/>
      <c r="G11799" s="61">
        <v>36450</v>
      </c>
    </row>
    <row r="11800" spans="2:7" x14ac:dyDescent="0.25">
      <c r="B11800" s="59">
        <v>45096</v>
      </c>
      <c r="C11800" s="60" t="s">
        <v>10842</v>
      </c>
      <c r="D11800" s="60" t="s">
        <v>19255</v>
      </c>
      <c r="E11800" s="60" t="s">
        <v>8102</v>
      </c>
      <c r="F11800" s="58"/>
      <c r="G11800" s="61">
        <v>36450</v>
      </c>
    </row>
    <row r="11801" spans="2:7" x14ac:dyDescent="0.25">
      <c r="B11801" s="59">
        <v>45096</v>
      </c>
      <c r="C11801" s="60" t="s">
        <v>10842</v>
      </c>
      <c r="D11801" s="60" t="s">
        <v>19256</v>
      </c>
      <c r="E11801" s="60" t="s">
        <v>9768</v>
      </c>
      <c r="F11801" s="58"/>
      <c r="G11801" s="61">
        <v>36450</v>
      </c>
    </row>
    <row r="11802" spans="2:7" x14ac:dyDescent="0.25">
      <c r="B11802" s="59">
        <v>45096</v>
      </c>
      <c r="C11802" s="60" t="s">
        <v>10842</v>
      </c>
      <c r="D11802" s="60" t="s">
        <v>19257</v>
      </c>
      <c r="E11802" s="60" t="s">
        <v>8743</v>
      </c>
      <c r="F11802" s="58"/>
      <c r="G11802" s="61">
        <v>36450</v>
      </c>
    </row>
    <row r="11803" spans="2:7" x14ac:dyDescent="0.25">
      <c r="B11803" s="59">
        <v>45096</v>
      </c>
      <c r="C11803" s="60" t="s">
        <v>10842</v>
      </c>
      <c r="D11803" s="60" t="s">
        <v>19258</v>
      </c>
      <c r="E11803" s="60" t="s">
        <v>8748</v>
      </c>
      <c r="F11803" s="58"/>
      <c r="G11803" s="61">
        <v>36450</v>
      </c>
    </row>
    <row r="11804" spans="2:7" x14ac:dyDescent="0.25">
      <c r="B11804" s="59">
        <v>45194</v>
      </c>
      <c r="C11804" s="60" t="s">
        <v>10842</v>
      </c>
      <c r="D11804" s="60" t="s">
        <v>47017</v>
      </c>
      <c r="E11804" s="60" t="s">
        <v>9559</v>
      </c>
      <c r="F11804" s="58"/>
      <c r="G11804" s="61">
        <v>36450</v>
      </c>
    </row>
    <row r="11805" spans="2:7" x14ac:dyDescent="0.25">
      <c r="B11805" s="59">
        <v>45194</v>
      </c>
      <c r="C11805" s="60" t="s">
        <v>10842</v>
      </c>
      <c r="D11805" s="60" t="s">
        <v>47018</v>
      </c>
      <c r="E11805" s="60" t="s">
        <v>8788</v>
      </c>
      <c r="F11805" s="58"/>
      <c r="G11805" s="61">
        <v>36450</v>
      </c>
    </row>
    <row r="11806" spans="2:7" x14ac:dyDescent="0.25">
      <c r="B11806" s="59">
        <v>45194</v>
      </c>
      <c r="C11806" s="60" t="s">
        <v>10842</v>
      </c>
      <c r="D11806" s="60" t="s">
        <v>47019</v>
      </c>
      <c r="E11806" s="60" t="s">
        <v>8746</v>
      </c>
      <c r="F11806" s="58"/>
      <c r="G11806" s="61">
        <v>36450</v>
      </c>
    </row>
    <row r="11807" spans="2:7" x14ac:dyDescent="0.25">
      <c r="B11807" s="59">
        <v>45258</v>
      </c>
      <c r="C11807" s="60" t="s">
        <v>10842</v>
      </c>
      <c r="D11807" s="60" t="s">
        <v>47020</v>
      </c>
      <c r="E11807" s="60" t="s">
        <v>8585</v>
      </c>
      <c r="F11807" s="58"/>
      <c r="G11807" s="61">
        <v>36450</v>
      </c>
    </row>
    <row r="11808" spans="2:7" x14ac:dyDescent="0.25">
      <c r="B11808" s="59">
        <v>45258</v>
      </c>
      <c r="C11808" s="60" t="s">
        <v>10842</v>
      </c>
      <c r="D11808" s="60" t="s">
        <v>47021</v>
      </c>
      <c r="E11808" s="60" t="s">
        <v>8750</v>
      </c>
      <c r="F11808" s="58"/>
      <c r="G11808" s="61">
        <v>36450</v>
      </c>
    </row>
    <row r="11809" spans="2:7" x14ac:dyDescent="0.25">
      <c r="B11809" s="59">
        <v>45244</v>
      </c>
      <c r="C11809" s="60" t="s">
        <v>47022</v>
      </c>
      <c r="D11809" s="60" t="s">
        <v>47023</v>
      </c>
      <c r="E11809" s="60" t="s">
        <v>8345</v>
      </c>
      <c r="F11809" s="58"/>
      <c r="G11809" s="61">
        <v>69750</v>
      </c>
    </row>
    <row r="11810" spans="2:7" x14ac:dyDescent="0.25">
      <c r="B11810" s="59">
        <v>45245</v>
      </c>
      <c r="C11810" s="60" t="s">
        <v>47022</v>
      </c>
      <c r="D11810" s="60" t="s">
        <v>47024</v>
      </c>
      <c r="E11810" s="60" t="s">
        <v>10049</v>
      </c>
      <c r="F11810" s="58"/>
      <c r="G11810" s="61">
        <v>279000</v>
      </c>
    </row>
    <row r="11811" spans="2:7" x14ac:dyDescent="0.25">
      <c r="B11811" s="59">
        <v>45245</v>
      </c>
      <c r="C11811" s="60" t="s">
        <v>47022</v>
      </c>
      <c r="D11811" s="60" t="s">
        <v>47025</v>
      </c>
      <c r="E11811" s="60" t="s">
        <v>8073</v>
      </c>
      <c r="F11811" s="58"/>
      <c r="G11811" s="61">
        <v>255750</v>
      </c>
    </row>
    <row r="11812" spans="2:7" x14ac:dyDescent="0.25">
      <c r="B11812" s="59">
        <v>45124</v>
      </c>
      <c r="C11812" s="60" t="s">
        <v>9306</v>
      </c>
      <c r="D11812" s="60" t="s">
        <v>47026</v>
      </c>
      <c r="E11812" s="60" t="s">
        <v>9204</v>
      </c>
      <c r="F11812" s="58"/>
      <c r="G11812" s="61">
        <v>233100</v>
      </c>
    </row>
    <row r="11813" spans="2:7" x14ac:dyDescent="0.25">
      <c r="B11813" s="59">
        <v>45124</v>
      </c>
      <c r="C11813" s="60" t="s">
        <v>9306</v>
      </c>
      <c r="D11813" s="60" t="s">
        <v>47027</v>
      </c>
      <c r="E11813" s="60" t="s">
        <v>47028</v>
      </c>
      <c r="F11813" s="58"/>
      <c r="G11813" s="61">
        <v>166500</v>
      </c>
    </row>
    <row r="11814" spans="2:7" x14ac:dyDescent="0.25">
      <c r="B11814" s="59">
        <v>45124</v>
      </c>
      <c r="C11814" s="60" t="s">
        <v>9306</v>
      </c>
      <c r="D11814" s="60" t="s">
        <v>47029</v>
      </c>
      <c r="E11814" s="60" t="s">
        <v>47028</v>
      </c>
      <c r="F11814" s="58"/>
      <c r="G11814" s="61">
        <v>-166500</v>
      </c>
    </row>
    <row r="11815" spans="2:7" x14ac:dyDescent="0.25">
      <c r="B11815" s="59">
        <v>45124</v>
      </c>
      <c r="C11815" s="60" t="s">
        <v>9306</v>
      </c>
      <c r="D11815" s="60" t="s">
        <v>47030</v>
      </c>
      <c r="E11815" s="60" t="s">
        <v>10059</v>
      </c>
      <c r="F11815" s="58"/>
      <c r="G11815" s="61">
        <v>166500</v>
      </c>
    </row>
    <row r="11816" spans="2:7" x14ac:dyDescent="0.25">
      <c r="B11816" s="59">
        <v>45245</v>
      </c>
      <c r="C11816" s="60" t="s">
        <v>8737</v>
      </c>
      <c r="D11816" s="60" t="s">
        <v>47031</v>
      </c>
      <c r="E11816" s="60" t="s">
        <v>25150</v>
      </c>
      <c r="F11816" s="58"/>
      <c r="G11816" s="61">
        <v>79200</v>
      </c>
    </row>
    <row r="11817" spans="2:7" x14ac:dyDescent="0.25">
      <c r="B11817" s="59">
        <v>45245</v>
      </c>
      <c r="C11817" s="60" t="s">
        <v>8737</v>
      </c>
      <c r="D11817" s="60" t="s">
        <v>47032</v>
      </c>
      <c r="E11817" s="60" t="s">
        <v>10125</v>
      </c>
      <c r="F11817" s="58"/>
      <c r="G11817" s="61">
        <v>158400</v>
      </c>
    </row>
    <row r="11818" spans="2:7" x14ac:dyDescent="0.25">
      <c r="B11818" s="59">
        <v>45245</v>
      </c>
      <c r="C11818" s="60" t="s">
        <v>8737</v>
      </c>
      <c r="D11818" s="60" t="s">
        <v>47033</v>
      </c>
      <c r="E11818" s="60" t="s">
        <v>10383</v>
      </c>
      <c r="F11818" s="58"/>
      <c r="G11818" s="61">
        <v>132000</v>
      </c>
    </row>
    <row r="11819" spans="2:7" x14ac:dyDescent="0.25">
      <c r="B11819" s="59">
        <v>45005</v>
      </c>
      <c r="C11819" s="60" t="s">
        <v>47034</v>
      </c>
      <c r="D11819" s="60" t="s">
        <v>47035</v>
      </c>
      <c r="E11819" s="60" t="s">
        <v>47036</v>
      </c>
      <c r="F11819" s="58"/>
      <c r="G11819" s="61">
        <v>6457540.9199999999</v>
      </c>
    </row>
    <row r="11820" spans="2:7" x14ac:dyDescent="0.25">
      <c r="B11820" s="59">
        <v>45005</v>
      </c>
      <c r="C11820" s="60" t="s">
        <v>47034</v>
      </c>
      <c r="D11820" s="60" t="s">
        <v>47037</v>
      </c>
      <c r="E11820" s="60" t="s">
        <v>47038</v>
      </c>
      <c r="F11820" s="58"/>
      <c r="G11820" s="61">
        <v>6457540.9199999999</v>
      </c>
    </row>
    <row r="11821" spans="2:7" x14ac:dyDescent="0.25">
      <c r="B11821" s="59">
        <v>45005</v>
      </c>
      <c r="C11821" s="60" t="s">
        <v>47034</v>
      </c>
      <c r="D11821" s="60" t="s">
        <v>47039</v>
      </c>
      <c r="E11821" s="60" t="s">
        <v>47040</v>
      </c>
      <c r="F11821" s="58"/>
      <c r="G11821" s="61">
        <v>6457540.9199999999</v>
      </c>
    </row>
    <row r="11822" spans="2:7" x14ac:dyDescent="0.25">
      <c r="B11822" s="59">
        <v>45029</v>
      </c>
      <c r="C11822" s="60" t="s">
        <v>47034</v>
      </c>
      <c r="D11822" s="60" t="s">
        <v>47041</v>
      </c>
      <c r="E11822" s="60" t="s">
        <v>47042</v>
      </c>
      <c r="F11822" s="58"/>
      <c r="G11822" s="61">
        <v>6457540.9199999999</v>
      </c>
    </row>
    <row r="11823" spans="2:7" x14ac:dyDescent="0.25">
      <c r="B11823" s="59">
        <v>45063</v>
      </c>
      <c r="C11823" s="60" t="s">
        <v>47034</v>
      </c>
      <c r="D11823" s="60" t="s">
        <v>47043</v>
      </c>
      <c r="E11823" s="60" t="s">
        <v>47044</v>
      </c>
      <c r="F11823" s="58"/>
      <c r="G11823" s="61">
        <v>6457540.9199999999</v>
      </c>
    </row>
    <row r="11824" spans="2:7" x14ac:dyDescent="0.25">
      <c r="B11824" s="59">
        <v>45113</v>
      </c>
      <c r="C11824" s="60" t="s">
        <v>47034</v>
      </c>
      <c r="D11824" s="60" t="s">
        <v>47045</v>
      </c>
      <c r="E11824" s="60" t="s">
        <v>47046</v>
      </c>
      <c r="F11824" s="58"/>
      <c r="G11824" s="61">
        <v>6457540.9199999999</v>
      </c>
    </row>
    <row r="11825" spans="2:7" x14ac:dyDescent="0.25">
      <c r="B11825" s="59">
        <v>45145</v>
      </c>
      <c r="C11825" s="60" t="s">
        <v>47034</v>
      </c>
      <c r="D11825" s="60" t="s">
        <v>47047</v>
      </c>
      <c r="E11825" s="60" t="s">
        <v>47048</v>
      </c>
      <c r="F11825" s="58"/>
      <c r="G11825" s="61">
        <v>6457540.9199999999</v>
      </c>
    </row>
    <row r="11826" spans="2:7" x14ac:dyDescent="0.25">
      <c r="B11826" s="59">
        <v>45191</v>
      </c>
      <c r="C11826" s="60" t="s">
        <v>47034</v>
      </c>
      <c r="D11826" s="60" t="s">
        <v>47049</v>
      </c>
      <c r="E11826" s="60" t="s">
        <v>47050</v>
      </c>
      <c r="F11826" s="58"/>
      <c r="G11826" s="61">
        <v>6457540.9199999999</v>
      </c>
    </row>
    <row r="11827" spans="2:7" x14ac:dyDescent="0.25">
      <c r="B11827" s="59">
        <v>45217</v>
      </c>
      <c r="C11827" s="60" t="s">
        <v>47034</v>
      </c>
      <c r="D11827" s="60" t="s">
        <v>47051</v>
      </c>
      <c r="E11827" s="60" t="s">
        <v>47052</v>
      </c>
      <c r="F11827" s="58"/>
      <c r="G11827" s="61">
        <v>6457540.9199999999</v>
      </c>
    </row>
    <row r="11828" spans="2:7" x14ac:dyDescent="0.25">
      <c r="B11828" s="59">
        <v>45245</v>
      </c>
      <c r="C11828" s="60" t="s">
        <v>47034</v>
      </c>
      <c r="D11828" s="60" t="s">
        <v>47053</v>
      </c>
      <c r="E11828" s="60" t="s">
        <v>47054</v>
      </c>
      <c r="F11828" s="58"/>
      <c r="G11828" s="61">
        <v>6457540.9199999999</v>
      </c>
    </row>
    <row r="11829" spans="2:7" x14ac:dyDescent="0.25">
      <c r="B11829" s="59">
        <v>45265</v>
      </c>
      <c r="C11829" s="60" t="s">
        <v>47034</v>
      </c>
      <c r="D11829" s="60" t="s">
        <v>47055</v>
      </c>
      <c r="E11829" s="60" t="s">
        <v>47056</v>
      </c>
      <c r="F11829" s="58"/>
      <c r="G11829" s="61">
        <v>6457540.8899999997</v>
      </c>
    </row>
    <row r="11830" spans="2:7" x14ac:dyDescent="0.25">
      <c r="B11830" s="59">
        <v>44967</v>
      </c>
      <c r="C11830" s="60" t="s">
        <v>9278</v>
      </c>
      <c r="D11830" s="60" t="s">
        <v>47057</v>
      </c>
      <c r="E11830" s="60" t="s">
        <v>28794</v>
      </c>
      <c r="F11830" s="58"/>
      <c r="G11830" s="61">
        <v>61200</v>
      </c>
    </row>
    <row r="11831" spans="2:7" x14ac:dyDescent="0.25">
      <c r="B11831" s="59">
        <v>44967</v>
      </c>
      <c r="C11831" s="60" t="s">
        <v>9278</v>
      </c>
      <c r="D11831" s="60" t="s">
        <v>47058</v>
      </c>
      <c r="E11831" s="60" t="s">
        <v>10772</v>
      </c>
      <c r="F11831" s="58"/>
      <c r="G11831" s="61">
        <v>10200</v>
      </c>
    </row>
    <row r="11832" spans="2:7" x14ac:dyDescent="0.25">
      <c r="B11832" s="59">
        <v>45238</v>
      </c>
      <c r="C11832" s="60" t="s">
        <v>22076</v>
      </c>
      <c r="D11832" s="60" t="s">
        <v>47059</v>
      </c>
      <c r="E11832" s="60" t="s">
        <v>20503</v>
      </c>
      <c r="F11832" s="58"/>
      <c r="G11832" s="61">
        <v>82500</v>
      </c>
    </row>
    <row r="11833" spans="2:7" x14ac:dyDescent="0.25">
      <c r="B11833" s="59">
        <v>45238</v>
      </c>
      <c r="C11833" s="60" t="s">
        <v>22076</v>
      </c>
      <c r="D11833" s="60" t="s">
        <v>47060</v>
      </c>
      <c r="E11833" s="60" t="s">
        <v>20503</v>
      </c>
      <c r="F11833" s="58"/>
      <c r="G11833" s="61">
        <v>-82500</v>
      </c>
    </row>
    <row r="11834" spans="2:7" x14ac:dyDescent="0.25">
      <c r="B11834" s="59">
        <v>45238</v>
      </c>
      <c r="C11834" s="60" t="s">
        <v>22076</v>
      </c>
      <c r="D11834" s="60" t="s">
        <v>22078</v>
      </c>
      <c r="E11834" s="60" t="s">
        <v>8154</v>
      </c>
      <c r="F11834" s="58"/>
      <c r="G11834" s="61">
        <v>198000</v>
      </c>
    </row>
    <row r="11835" spans="2:7" x14ac:dyDescent="0.25">
      <c r="B11835" s="59">
        <v>45238</v>
      </c>
      <c r="C11835" s="60" t="s">
        <v>22076</v>
      </c>
      <c r="D11835" s="60" t="s">
        <v>47061</v>
      </c>
      <c r="E11835" s="60" t="s">
        <v>20503</v>
      </c>
      <c r="F11835" s="58"/>
      <c r="G11835" s="61">
        <v>82500</v>
      </c>
    </row>
    <row r="11836" spans="2:7" x14ac:dyDescent="0.25">
      <c r="B11836" s="59">
        <v>45239</v>
      </c>
      <c r="C11836" s="60" t="s">
        <v>22076</v>
      </c>
      <c r="D11836" s="60" t="s">
        <v>47062</v>
      </c>
      <c r="E11836" s="60" t="s">
        <v>11197</v>
      </c>
      <c r="F11836" s="58"/>
      <c r="G11836" s="61">
        <v>165000</v>
      </c>
    </row>
    <row r="11837" spans="2:7" x14ac:dyDescent="0.25">
      <c r="B11837" s="59">
        <v>45281</v>
      </c>
      <c r="C11837" s="60" t="s">
        <v>22076</v>
      </c>
      <c r="D11837" s="60" t="s">
        <v>47063</v>
      </c>
      <c r="E11837" s="60" t="s">
        <v>11197</v>
      </c>
      <c r="F11837" s="58"/>
      <c r="G11837" s="61">
        <v>-165000</v>
      </c>
    </row>
    <row r="11838" spans="2:7" x14ac:dyDescent="0.25">
      <c r="B11838" s="59">
        <v>45281</v>
      </c>
      <c r="C11838" s="60" t="s">
        <v>22076</v>
      </c>
      <c r="D11838" s="60" t="s">
        <v>22079</v>
      </c>
      <c r="E11838" s="60" t="s">
        <v>11197</v>
      </c>
      <c r="F11838" s="58"/>
      <c r="G11838" s="61">
        <v>165000</v>
      </c>
    </row>
    <row r="11839" spans="2:7" x14ac:dyDescent="0.25">
      <c r="B11839" s="59">
        <v>44958</v>
      </c>
      <c r="C11839" s="60" t="s">
        <v>4938</v>
      </c>
      <c r="D11839" s="60" t="s">
        <v>47064</v>
      </c>
      <c r="E11839" s="60" t="s">
        <v>47065</v>
      </c>
      <c r="F11839" s="58"/>
      <c r="G11839" s="61">
        <v>114750</v>
      </c>
    </row>
    <row r="11840" spans="2:7" x14ac:dyDescent="0.25">
      <c r="B11840" s="59">
        <v>44986</v>
      </c>
      <c r="C11840" s="60" t="s">
        <v>4938</v>
      </c>
      <c r="D11840" s="60" t="s">
        <v>47066</v>
      </c>
      <c r="E11840" s="60" t="s">
        <v>47067</v>
      </c>
      <c r="F11840" s="58"/>
      <c r="G11840" s="61">
        <v>114750</v>
      </c>
    </row>
    <row r="11841" spans="2:8" x14ac:dyDescent="0.25">
      <c r="B11841" s="59">
        <v>45019</v>
      </c>
      <c r="C11841" s="60" t="s">
        <v>4938</v>
      </c>
      <c r="D11841" s="60" t="s">
        <v>47068</v>
      </c>
      <c r="E11841" s="60" t="s">
        <v>47069</v>
      </c>
      <c r="F11841" s="58"/>
      <c r="G11841" s="61">
        <v>114750</v>
      </c>
    </row>
    <row r="11842" spans="2:8" x14ac:dyDescent="0.25">
      <c r="B11842" s="59">
        <v>45056</v>
      </c>
      <c r="C11842" s="60" t="s">
        <v>4938</v>
      </c>
      <c r="D11842" s="60" t="s">
        <v>47070</v>
      </c>
      <c r="E11842" s="60" t="s">
        <v>32782</v>
      </c>
      <c r="F11842" s="58"/>
      <c r="G11842" s="61">
        <v>114750</v>
      </c>
      <c r="H11842" s="58"/>
    </row>
    <row r="11843" spans="2:8" x14ac:dyDescent="0.25">
      <c r="B11843" s="59">
        <v>45096</v>
      </c>
      <c r="C11843" s="60" t="s">
        <v>4938</v>
      </c>
      <c r="D11843" s="60" t="s">
        <v>47071</v>
      </c>
      <c r="E11843" s="60" t="s">
        <v>20335</v>
      </c>
      <c r="F11843" s="58"/>
      <c r="G11843" s="61">
        <v>114750</v>
      </c>
      <c r="H11843" s="58"/>
    </row>
    <row r="11844" spans="2:8" x14ac:dyDescent="0.25">
      <c r="B11844" s="59">
        <v>45124</v>
      </c>
      <c r="C11844" s="60" t="s">
        <v>4938</v>
      </c>
      <c r="D11844" s="60" t="s">
        <v>47072</v>
      </c>
      <c r="E11844" s="60" t="s">
        <v>46021</v>
      </c>
      <c r="F11844" s="58"/>
      <c r="G11844" s="61">
        <v>114750</v>
      </c>
      <c r="H11844" s="58"/>
    </row>
    <row r="11845" spans="2:8" x14ac:dyDescent="0.25">
      <c r="B11845" s="59">
        <v>45139</v>
      </c>
      <c r="C11845" s="60" t="s">
        <v>4938</v>
      </c>
      <c r="D11845" s="60" t="s">
        <v>47073</v>
      </c>
      <c r="E11845" s="60" t="s">
        <v>9588</v>
      </c>
      <c r="F11845" s="58"/>
      <c r="G11845" s="61">
        <v>114750</v>
      </c>
      <c r="H11845" s="58"/>
    </row>
    <row r="11846" spans="2:8" x14ac:dyDescent="0.25">
      <c r="B11846" s="59">
        <v>45181</v>
      </c>
      <c r="C11846" s="60" t="s">
        <v>4938</v>
      </c>
      <c r="D11846" s="60" t="s">
        <v>47074</v>
      </c>
      <c r="E11846" s="60" t="s">
        <v>47075</v>
      </c>
      <c r="F11846" s="58"/>
      <c r="G11846" s="61">
        <v>114750</v>
      </c>
      <c r="H11846" s="58"/>
    </row>
    <row r="11847" spans="2:8" x14ac:dyDescent="0.25">
      <c r="B11847" s="59">
        <v>45210</v>
      </c>
      <c r="C11847" s="60" t="s">
        <v>4938</v>
      </c>
      <c r="D11847" s="60" t="s">
        <v>47076</v>
      </c>
      <c r="E11847" s="60" t="s">
        <v>47077</v>
      </c>
      <c r="F11847" s="58"/>
      <c r="G11847" s="61">
        <v>114750</v>
      </c>
      <c r="H11847" s="58"/>
    </row>
    <row r="11848" spans="2:8" x14ac:dyDescent="0.25">
      <c r="B11848" s="59">
        <v>45239</v>
      </c>
      <c r="C11848" s="60" t="s">
        <v>4938</v>
      </c>
      <c r="D11848" s="60" t="s">
        <v>47078</v>
      </c>
      <c r="E11848" s="60" t="s">
        <v>47079</v>
      </c>
      <c r="F11848" s="58"/>
      <c r="G11848" s="61">
        <v>114750</v>
      </c>
      <c r="H11848" s="58"/>
    </row>
    <row r="11849" spans="2:8" x14ac:dyDescent="0.25">
      <c r="B11849" s="59">
        <v>45294</v>
      </c>
      <c r="C11849" s="60" t="s">
        <v>4938</v>
      </c>
      <c r="D11849" s="60" t="s">
        <v>47080</v>
      </c>
      <c r="E11849" s="60" t="s">
        <v>47081</v>
      </c>
      <c r="F11849" s="58"/>
      <c r="G11849" s="61">
        <v>114750</v>
      </c>
      <c r="H11849" s="58"/>
    </row>
    <row r="11850" spans="2:8" x14ac:dyDescent="0.25">
      <c r="B11850" s="59">
        <v>45313</v>
      </c>
      <c r="C11850" s="60" t="s">
        <v>4938</v>
      </c>
      <c r="D11850" s="60" t="s">
        <v>47082</v>
      </c>
      <c r="E11850" s="60" t="s">
        <v>47083</v>
      </c>
      <c r="F11850" s="58"/>
      <c r="G11850" s="61">
        <v>114750</v>
      </c>
      <c r="H11850" s="58"/>
    </row>
    <row r="11851" spans="2:8" x14ac:dyDescent="0.25">
      <c r="B11851" s="59">
        <v>45103</v>
      </c>
      <c r="C11851" s="60" t="s">
        <v>11140</v>
      </c>
      <c r="D11851" s="60" t="s">
        <v>19433</v>
      </c>
      <c r="E11851" s="60" t="s">
        <v>8271</v>
      </c>
      <c r="F11851" s="58"/>
      <c r="G11851" s="61">
        <v>138000</v>
      </c>
      <c r="H11851" s="58"/>
    </row>
    <row r="11852" spans="2:8" x14ac:dyDescent="0.25">
      <c r="B11852" s="59">
        <v>45103</v>
      </c>
      <c r="C11852" s="60" t="s">
        <v>11140</v>
      </c>
      <c r="D11852" s="60" t="s">
        <v>19434</v>
      </c>
      <c r="E11852" s="60" t="s">
        <v>8345</v>
      </c>
      <c r="F11852" s="58"/>
      <c r="G11852" s="61">
        <v>69000</v>
      </c>
      <c r="H11852" s="58"/>
    </row>
    <row r="11853" spans="2:8" x14ac:dyDescent="0.25">
      <c r="B11853" s="59">
        <v>44999</v>
      </c>
      <c r="C11853" s="60" t="s">
        <v>6402</v>
      </c>
      <c r="D11853" s="60" t="s">
        <v>47084</v>
      </c>
      <c r="E11853" s="60" t="s">
        <v>47085</v>
      </c>
      <c r="F11853" s="60" t="s">
        <v>21695</v>
      </c>
      <c r="G11853" s="61">
        <v>-4000000</v>
      </c>
      <c r="H11853" s="60" t="s">
        <v>47086</v>
      </c>
    </row>
    <row r="11854" spans="2:8" x14ac:dyDescent="0.25">
      <c r="B11854" s="59">
        <v>44999</v>
      </c>
      <c r="C11854" s="60" t="s">
        <v>6402</v>
      </c>
      <c r="D11854" s="60" t="s">
        <v>47087</v>
      </c>
      <c r="E11854" s="60" t="s">
        <v>47088</v>
      </c>
      <c r="F11854" s="60" t="s">
        <v>42363</v>
      </c>
      <c r="G11854" s="61">
        <v>4000000</v>
      </c>
      <c r="H11854" s="60" t="s">
        <v>47086</v>
      </c>
    </row>
    <row r="11855" spans="2:8" x14ac:dyDescent="0.25">
      <c r="B11855" s="59">
        <v>45036</v>
      </c>
      <c r="C11855" s="60" t="s">
        <v>6402</v>
      </c>
      <c r="D11855" s="60" t="s">
        <v>47089</v>
      </c>
      <c r="E11855" s="60" t="s">
        <v>47090</v>
      </c>
      <c r="F11855" s="60" t="s">
        <v>45873</v>
      </c>
      <c r="G11855" s="61">
        <v>13800000</v>
      </c>
      <c r="H11855" s="60" t="s">
        <v>47086</v>
      </c>
    </row>
    <row r="11856" spans="2:8" x14ac:dyDescent="0.25">
      <c r="B11856" s="59">
        <v>45071</v>
      </c>
      <c r="C11856" s="60" t="s">
        <v>6402</v>
      </c>
      <c r="D11856" s="60" t="s">
        <v>47091</v>
      </c>
      <c r="E11856" s="60" t="s">
        <v>47092</v>
      </c>
      <c r="F11856" s="60" t="s">
        <v>45820</v>
      </c>
      <c r="G11856" s="61">
        <v>10350000</v>
      </c>
      <c r="H11856" s="60" t="s">
        <v>47086</v>
      </c>
    </row>
    <row r="11857" spans="2:8" x14ac:dyDescent="0.25">
      <c r="B11857" s="59">
        <v>45140</v>
      </c>
      <c r="C11857" s="60" t="s">
        <v>6402</v>
      </c>
      <c r="D11857" s="60" t="s">
        <v>47093</v>
      </c>
      <c r="E11857" s="60" t="s">
        <v>36414</v>
      </c>
      <c r="F11857" s="60" t="s">
        <v>47094</v>
      </c>
      <c r="G11857" s="61">
        <v>10350000</v>
      </c>
      <c r="H11857" s="60" t="s">
        <v>47086</v>
      </c>
    </row>
    <row r="11858" spans="2:8" x14ac:dyDescent="0.25">
      <c r="B11858" s="59">
        <v>45266</v>
      </c>
      <c r="C11858" s="60" t="s">
        <v>47095</v>
      </c>
      <c r="D11858" s="60" t="s">
        <v>47096</v>
      </c>
      <c r="E11858" s="60" t="s">
        <v>38066</v>
      </c>
      <c r="F11858" s="58"/>
      <c r="G11858" s="61">
        <v>213150</v>
      </c>
      <c r="H11858" s="58"/>
    </row>
    <row r="11859" spans="2:8" x14ac:dyDescent="0.25">
      <c r="B11859" s="59">
        <v>45266</v>
      </c>
      <c r="C11859" s="60" t="s">
        <v>47095</v>
      </c>
      <c r="D11859" s="60" t="s">
        <v>47097</v>
      </c>
      <c r="E11859" s="60" t="s">
        <v>38068</v>
      </c>
      <c r="F11859" s="58"/>
      <c r="G11859" s="61">
        <v>304500</v>
      </c>
      <c r="H11859" s="58"/>
    </row>
    <row r="11860" spans="2:8" x14ac:dyDescent="0.25">
      <c r="B11860" s="59">
        <v>44987</v>
      </c>
      <c r="C11860" s="60" t="s">
        <v>10722</v>
      </c>
      <c r="D11860" s="60" t="s">
        <v>47098</v>
      </c>
      <c r="E11860" s="60" t="s">
        <v>11225</v>
      </c>
      <c r="F11860" s="60" t="s">
        <v>47099</v>
      </c>
      <c r="G11860" s="61">
        <v>531000</v>
      </c>
      <c r="H11860" s="60" t="s">
        <v>47100</v>
      </c>
    </row>
    <row r="11861" spans="2:8" x14ac:dyDescent="0.25">
      <c r="B11861" s="59">
        <v>45090</v>
      </c>
      <c r="C11861" s="60" t="s">
        <v>10722</v>
      </c>
      <c r="D11861" s="60" t="s">
        <v>19178</v>
      </c>
      <c r="E11861" s="60" t="s">
        <v>8008</v>
      </c>
      <c r="F11861" s="60" t="s">
        <v>10723</v>
      </c>
      <c r="G11861" s="61">
        <v>605340</v>
      </c>
      <c r="H11861" s="60" t="s">
        <v>47100</v>
      </c>
    </row>
    <row r="11862" spans="2:8" x14ac:dyDescent="0.25">
      <c r="B11862" s="59">
        <v>45174</v>
      </c>
      <c r="C11862" s="60" t="s">
        <v>10722</v>
      </c>
      <c r="D11862" s="60" t="s">
        <v>47101</v>
      </c>
      <c r="E11862" s="60" t="s">
        <v>8006</v>
      </c>
      <c r="F11862" s="60" t="s">
        <v>24511</v>
      </c>
      <c r="G11862" s="61">
        <v>403560</v>
      </c>
      <c r="H11862" s="60" t="s">
        <v>47100</v>
      </c>
    </row>
    <row r="11863" spans="2:8" x14ac:dyDescent="0.25">
      <c r="B11863" s="59">
        <v>45254</v>
      </c>
      <c r="C11863" s="60" t="s">
        <v>10722</v>
      </c>
      <c r="D11863" s="60" t="s">
        <v>47102</v>
      </c>
      <c r="E11863" s="60" t="s">
        <v>33162</v>
      </c>
      <c r="F11863" s="60" t="s">
        <v>47103</v>
      </c>
      <c r="G11863" s="61">
        <v>201780</v>
      </c>
      <c r="H11863" s="60" t="s">
        <v>47100</v>
      </c>
    </row>
    <row r="11864" spans="2:8" x14ac:dyDescent="0.25">
      <c r="B11864" s="59">
        <v>45254</v>
      </c>
      <c r="C11864" s="60" t="s">
        <v>10722</v>
      </c>
      <c r="D11864" s="60" t="s">
        <v>47104</v>
      </c>
      <c r="E11864" s="60" t="s">
        <v>33166</v>
      </c>
      <c r="F11864" s="60" t="s">
        <v>47105</v>
      </c>
      <c r="G11864" s="61">
        <v>403560</v>
      </c>
      <c r="H11864" s="60" t="s">
        <v>47106</v>
      </c>
    </row>
    <row r="11865" spans="2:8" x14ac:dyDescent="0.25">
      <c r="B11865" s="59">
        <v>45265</v>
      </c>
      <c r="C11865" s="60" t="s">
        <v>10722</v>
      </c>
      <c r="D11865" s="60" t="s">
        <v>47107</v>
      </c>
      <c r="E11865" s="60" t="s">
        <v>11219</v>
      </c>
      <c r="F11865" s="60" t="s">
        <v>47108</v>
      </c>
      <c r="G11865" s="61">
        <v>201780</v>
      </c>
      <c r="H11865" s="60" t="s">
        <v>47106</v>
      </c>
    </row>
    <row r="11866" spans="2:8" x14ac:dyDescent="0.25">
      <c r="B11866" s="59">
        <v>44977</v>
      </c>
      <c r="C11866" s="60" t="s">
        <v>47109</v>
      </c>
      <c r="D11866" s="60" t="s">
        <v>47110</v>
      </c>
      <c r="E11866" s="60" t="s">
        <v>47111</v>
      </c>
      <c r="F11866" s="58"/>
      <c r="G11866" s="61">
        <v>10595168.25</v>
      </c>
      <c r="H11866" s="58"/>
    </row>
    <row r="11867" spans="2:8" x14ac:dyDescent="0.25">
      <c r="B11867" s="59">
        <v>45000</v>
      </c>
      <c r="C11867" s="60" t="s">
        <v>47109</v>
      </c>
      <c r="D11867" s="60" t="s">
        <v>47112</v>
      </c>
      <c r="E11867" s="60" t="s">
        <v>47113</v>
      </c>
      <c r="F11867" s="58"/>
      <c r="G11867" s="61">
        <v>10595168.25</v>
      </c>
      <c r="H11867" s="58"/>
    </row>
    <row r="11868" spans="2:8" x14ac:dyDescent="0.25">
      <c r="B11868" s="59">
        <v>45029</v>
      </c>
      <c r="C11868" s="60" t="s">
        <v>47109</v>
      </c>
      <c r="D11868" s="60" t="s">
        <v>47114</v>
      </c>
      <c r="E11868" s="60" t="s">
        <v>47115</v>
      </c>
      <c r="F11868" s="58"/>
      <c r="G11868" s="61">
        <v>10595168.25</v>
      </c>
      <c r="H11868" s="58"/>
    </row>
    <row r="11869" spans="2:8" x14ac:dyDescent="0.25">
      <c r="B11869" s="59">
        <v>45063</v>
      </c>
      <c r="C11869" s="60" t="s">
        <v>47109</v>
      </c>
      <c r="D11869" s="60" t="s">
        <v>47116</v>
      </c>
      <c r="E11869" s="60" t="s">
        <v>47117</v>
      </c>
      <c r="F11869" s="58"/>
      <c r="G11869" s="61">
        <v>10595168.25</v>
      </c>
      <c r="H11869" s="58"/>
    </row>
    <row r="11870" spans="2:8" x14ac:dyDescent="0.25">
      <c r="B11870" s="59">
        <v>45103</v>
      </c>
      <c r="C11870" s="60" t="s">
        <v>47109</v>
      </c>
      <c r="D11870" s="60" t="s">
        <v>47118</v>
      </c>
      <c r="E11870" s="60" t="s">
        <v>47119</v>
      </c>
      <c r="F11870" s="58"/>
      <c r="G11870" s="61">
        <v>10595168.25</v>
      </c>
      <c r="H11870" s="58"/>
    </row>
    <row r="11871" spans="2:8" x14ac:dyDescent="0.25">
      <c r="B11871" s="59">
        <v>45112</v>
      </c>
      <c r="C11871" s="60" t="s">
        <v>47109</v>
      </c>
      <c r="D11871" s="60" t="s">
        <v>47120</v>
      </c>
      <c r="E11871" s="60" t="s">
        <v>47121</v>
      </c>
      <c r="F11871" s="58"/>
      <c r="G11871" s="61">
        <v>10595168.25</v>
      </c>
      <c r="H11871" s="58"/>
    </row>
    <row r="11872" spans="2:8" x14ac:dyDescent="0.25">
      <c r="B11872" s="59">
        <v>45145</v>
      </c>
      <c r="C11872" s="60" t="s">
        <v>47109</v>
      </c>
      <c r="D11872" s="60" t="s">
        <v>47122</v>
      </c>
      <c r="E11872" s="60" t="s">
        <v>47123</v>
      </c>
      <c r="F11872" s="58"/>
      <c r="G11872" s="61">
        <v>10595168</v>
      </c>
      <c r="H11872" s="58"/>
    </row>
    <row r="11873" spans="2:8" x14ac:dyDescent="0.25">
      <c r="B11873" s="59">
        <v>45191</v>
      </c>
      <c r="C11873" s="60" t="s">
        <v>47109</v>
      </c>
      <c r="D11873" s="60" t="s">
        <v>47124</v>
      </c>
      <c r="E11873" s="60" t="s">
        <v>47125</v>
      </c>
      <c r="F11873" s="58"/>
      <c r="G11873" s="61">
        <v>10595168</v>
      </c>
      <c r="H11873" s="58"/>
    </row>
    <row r="11874" spans="2:8" x14ac:dyDescent="0.25">
      <c r="B11874" s="59">
        <v>45218</v>
      </c>
      <c r="C11874" s="60" t="s">
        <v>47109</v>
      </c>
      <c r="D11874" s="60" t="s">
        <v>47126</v>
      </c>
      <c r="E11874" s="60" t="s">
        <v>47127</v>
      </c>
      <c r="F11874" s="58"/>
      <c r="G11874" s="61">
        <v>10595168</v>
      </c>
    </row>
    <row r="11875" spans="2:8" x14ac:dyDescent="0.25">
      <c r="B11875" s="59">
        <v>45245</v>
      </c>
      <c r="C11875" s="60" t="s">
        <v>47109</v>
      </c>
      <c r="D11875" s="60" t="s">
        <v>47128</v>
      </c>
      <c r="E11875" s="60" t="s">
        <v>47129</v>
      </c>
      <c r="F11875" s="58"/>
      <c r="G11875" s="61">
        <v>10595168</v>
      </c>
    </row>
    <row r="11876" spans="2:8" x14ac:dyDescent="0.25">
      <c r="B11876" s="59">
        <v>45264</v>
      </c>
      <c r="C11876" s="60" t="s">
        <v>47109</v>
      </c>
      <c r="D11876" s="60" t="s">
        <v>47130</v>
      </c>
      <c r="E11876" s="60" t="s">
        <v>47131</v>
      </c>
      <c r="F11876" s="58"/>
      <c r="G11876" s="61">
        <v>10595168</v>
      </c>
    </row>
    <row r="11877" spans="2:8" x14ac:dyDescent="0.25">
      <c r="B11877" s="59">
        <v>45152</v>
      </c>
      <c r="C11877" s="60" t="s">
        <v>47132</v>
      </c>
      <c r="D11877" s="60" t="s">
        <v>47133</v>
      </c>
      <c r="E11877" s="60" t="s">
        <v>8271</v>
      </c>
      <c r="F11877" s="58"/>
      <c r="G11877" s="61">
        <v>17550</v>
      </c>
    </row>
    <row r="11878" spans="2:8" x14ac:dyDescent="0.25">
      <c r="B11878" s="59">
        <v>45152</v>
      </c>
      <c r="C11878" s="60" t="s">
        <v>47132</v>
      </c>
      <c r="D11878" s="60" t="s">
        <v>47134</v>
      </c>
      <c r="E11878" s="60" t="s">
        <v>10049</v>
      </c>
      <c r="F11878" s="58"/>
      <c r="G11878" s="61">
        <v>210600</v>
      </c>
    </row>
    <row r="11879" spans="2:8" x14ac:dyDescent="0.25">
      <c r="B11879" s="59">
        <v>45152</v>
      </c>
      <c r="C11879" s="60" t="s">
        <v>47132</v>
      </c>
      <c r="D11879" s="60" t="s">
        <v>47135</v>
      </c>
      <c r="E11879" s="60" t="s">
        <v>8073</v>
      </c>
      <c r="F11879" s="58"/>
      <c r="G11879" s="61">
        <v>210600</v>
      </c>
    </row>
    <row r="11880" spans="2:8" x14ac:dyDescent="0.25">
      <c r="B11880" s="59">
        <v>45152</v>
      </c>
      <c r="C11880" s="60" t="s">
        <v>47132</v>
      </c>
      <c r="D11880" s="60" t="s">
        <v>47136</v>
      </c>
      <c r="E11880" s="60" t="s">
        <v>7987</v>
      </c>
      <c r="F11880" s="58"/>
      <c r="G11880" s="61">
        <v>210600</v>
      </c>
    </row>
    <row r="11881" spans="2:8" x14ac:dyDescent="0.25">
      <c r="B11881" s="59">
        <v>45152</v>
      </c>
      <c r="C11881" s="60" t="s">
        <v>47132</v>
      </c>
      <c r="D11881" s="60" t="s">
        <v>47137</v>
      </c>
      <c r="E11881" s="60" t="s">
        <v>9293</v>
      </c>
      <c r="F11881" s="58"/>
      <c r="G11881" s="61">
        <v>210600</v>
      </c>
    </row>
    <row r="11882" spans="2:8" x14ac:dyDescent="0.25">
      <c r="B11882" s="59">
        <v>45152</v>
      </c>
      <c r="C11882" s="60" t="s">
        <v>47132</v>
      </c>
      <c r="D11882" s="60" t="s">
        <v>47138</v>
      </c>
      <c r="E11882" s="60" t="s">
        <v>8679</v>
      </c>
      <c r="F11882" s="58"/>
      <c r="G11882" s="61">
        <v>210600</v>
      </c>
    </row>
    <row r="11883" spans="2:8" x14ac:dyDescent="0.25">
      <c r="B11883" s="59">
        <v>45152</v>
      </c>
      <c r="C11883" s="60" t="s">
        <v>47132</v>
      </c>
      <c r="D11883" s="60" t="s">
        <v>47139</v>
      </c>
      <c r="E11883" s="60" t="s">
        <v>8679</v>
      </c>
      <c r="F11883" s="58"/>
      <c r="G11883" s="61">
        <v>-210600</v>
      </c>
    </row>
    <row r="11884" spans="2:8" x14ac:dyDescent="0.25">
      <c r="B11884" s="59">
        <v>45152</v>
      </c>
      <c r="C11884" s="60" t="s">
        <v>47132</v>
      </c>
      <c r="D11884" s="60" t="s">
        <v>47140</v>
      </c>
      <c r="E11884" s="60" t="s">
        <v>8278</v>
      </c>
      <c r="F11884" s="58"/>
      <c r="G11884" s="61">
        <v>210600</v>
      </c>
    </row>
    <row r="11885" spans="2:8" x14ac:dyDescent="0.25">
      <c r="B11885" s="59">
        <v>45152</v>
      </c>
      <c r="C11885" s="60" t="s">
        <v>47132</v>
      </c>
      <c r="D11885" s="60" t="s">
        <v>47141</v>
      </c>
      <c r="E11885" s="60" t="s">
        <v>8679</v>
      </c>
      <c r="F11885" s="58"/>
      <c r="G11885" s="61">
        <v>105300</v>
      </c>
    </row>
    <row r="11886" spans="2:8" x14ac:dyDescent="0.25">
      <c r="B11886" s="59">
        <v>45219</v>
      </c>
      <c r="C11886" s="60" t="s">
        <v>47132</v>
      </c>
      <c r="D11886" s="60" t="s">
        <v>47142</v>
      </c>
      <c r="E11886" s="60" t="s">
        <v>7941</v>
      </c>
      <c r="F11886" s="58"/>
      <c r="G11886" s="61">
        <v>35100</v>
      </c>
    </row>
    <row r="11887" spans="2:8" x14ac:dyDescent="0.25">
      <c r="B11887" s="59">
        <v>44939</v>
      </c>
      <c r="C11887" s="60" t="s">
        <v>47143</v>
      </c>
      <c r="D11887" s="60" t="s">
        <v>47144</v>
      </c>
      <c r="E11887" s="60" t="s">
        <v>8739</v>
      </c>
      <c r="F11887" s="58"/>
      <c r="G11887" s="61">
        <v>282000</v>
      </c>
    </row>
    <row r="11888" spans="2:8" x14ac:dyDescent="0.25">
      <c r="B11888" s="59">
        <v>44939</v>
      </c>
      <c r="C11888" s="60" t="s">
        <v>47143</v>
      </c>
      <c r="D11888" s="60" t="s">
        <v>47145</v>
      </c>
      <c r="E11888" s="60" t="s">
        <v>9766</v>
      </c>
      <c r="F11888" s="58"/>
      <c r="G11888" s="61">
        <v>4230000</v>
      </c>
    </row>
    <row r="11889" spans="2:7" x14ac:dyDescent="0.25">
      <c r="B11889" s="59">
        <v>44939</v>
      </c>
      <c r="C11889" s="60" t="s">
        <v>47143</v>
      </c>
      <c r="D11889" s="60" t="s">
        <v>47146</v>
      </c>
      <c r="E11889" s="60" t="s">
        <v>9766</v>
      </c>
      <c r="F11889" s="58"/>
      <c r="G11889" s="61">
        <v>-4230000</v>
      </c>
    </row>
    <row r="11890" spans="2:7" x14ac:dyDescent="0.25">
      <c r="B11890" s="59">
        <v>44939</v>
      </c>
      <c r="C11890" s="60" t="s">
        <v>47143</v>
      </c>
      <c r="D11890" s="60" t="s">
        <v>47147</v>
      </c>
      <c r="E11890" s="60" t="s">
        <v>9766</v>
      </c>
      <c r="F11890" s="58"/>
      <c r="G11890" s="61">
        <v>423000</v>
      </c>
    </row>
    <row r="11891" spans="2:7" x14ac:dyDescent="0.25">
      <c r="B11891" s="59">
        <v>44939</v>
      </c>
      <c r="C11891" s="60" t="s">
        <v>47143</v>
      </c>
      <c r="D11891" s="60" t="s">
        <v>47148</v>
      </c>
      <c r="E11891" s="60" t="s">
        <v>8739</v>
      </c>
      <c r="F11891" s="58"/>
      <c r="G11891" s="61">
        <v>-282000</v>
      </c>
    </row>
    <row r="11892" spans="2:7" x14ac:dyDescent="0.25">
      <c r="B11892" s="59">
        <v>44939</v>
      </c>
      <c r="C11892" s="60" t="s">
        <v>47143</v>
      </c>
      <c r="D11892" s="60" t="s">
        <v>47149</v>
      </c>
      <c r="E11892" s="60" t="s">
        <v>8739</v>
      </c>
      <c r="F11892" s="58"/>
      <c r="G11892" s="61">
        <v>141000</v>
      </c>
    </row>
    <row r="11893" spans="2:7" x14ac:dyDescent="0.25">
      <c r="B11893" s="59">
        <v>44939</v>
      </c>
      <c r="C11893" s="60" t="s">
        <v>47143</v>
      </c>
      <c r="D11893" s="60" t="s">
        <v>47150</v>
      </c>
      <c r="E11893" s="60" t="s">
        <v>9764</v>
      </c>
      <c r="F11893" s="58"/>
      <c r="G11893" s="61">
        <v>423000</v>
      </c>
    </row>
    <row r="11894" spans="2:7" x14ac:dyDescent="0.25">
      <c r="B11894" s="59">
        <v>44939</v>
      </c>
      <c r="C11894" s="60" t="s">
        <v>47143</v>
      </c>
      <c r="D11894" s="60" t="s">
        <v>47151</v>
      </c>
      <c r="E11894" s="60" t="s">
        <v>8695</v>
      </c>
      <c r="F11894" s="58"/>
      <c r="G11894" s="61">
        <v>423000</v>
      </c>
    </row>
    <row r="11895" spans="2:7" x14ac:dyDescent="0.25">
      <c r="B11895" s="59">
        <v>44939</v>
      </c>
      <c r="C11895" s="60" t="s">
        <v>47143</v>
      </c>
      <c r="D11895" s="60" t="s">
        <v>47152</v>
      </c>
      <c r="E11895" s="60" t="s">
        <v>9767</v>
      </c>
      <c r="F11895" s="58"/>
      <c r="G11895" s="61">
        <v>423000</v>
      </c>
    </row>
    <row r="11896" spans="2:7" x14ac:dyDescent="0.25">
      <c r="B11896" s="59">
        <v>44949</v>
      </c>
      <c r="C11896" s="60" t="s">
        <v>47143</v>
      </c>
      <c r="D11896" s="60" t="s">
        <v>47153</v>
      </c>
      <c r="E11896" s="60" t="s">
        <v>9766</v>
      </c>
      <c r="F11896" s="58"/>
      <c r="G11896" s="61">
        <v>-423000</v>
      </c>
    </row>
    <row r="11897" spans="2:7" x14ac:dyDescent="0.25">
      <c r="B11897" s="59">
        <v>44949</v>
      </c>
      <c r="C11897" s="60" t="s">
        <v>47143</v>
      </c>
      <c r="D11897" s="60" t="s">
        <v>47154</v>
      </c>
      <c r="E11897" s="60" t="s">
        <v>9766</v>
      </c>
      <c r="F11897" s="58"/>
      <c r="G11897" s="61">
        <v>423000</v>
      </c>
    </row>
    <row r="11898" spans="2:7" x14ac:dyDescent="0.25">
      <c r="B11898" s="59">
        <v>44998</v>
      </c>
      <c r="C11898" s="60" t="s">
        <v>47143</v>
      </c>
      <c r="D11898" s="60" t="s">
        <v>47155</v>
      </c>
      <c r="E11898" s="60" t="s">
        <v>8102</v>
      </c>
      <c r="F11898" s="58"/>
      <c r="G11898" s="61">
        <v>70500</v>
      </c>
    </row>
    <row r="11899" spans="2:7" x14ac:dyDescent="0.25">
      <c r="B11899" s="59">
        <v>45083</v>
      </c>
      <c r="C11899" s="60" t="s">
        <v>47143</v>
      </c>
      <c r="D11899" s="60" t="s">
        <v>47156</v>
      </c>
      <c r="E11899" s="60" t="s">
        <v>9768</v>
      </c>
      <c r="F11899" s="58"/>
      <c r="G11899" s="61">
        <v>105750</v>
      </c>
    </row>
    <row r="11900" spans="2:7" x14ac:dyDescent="0.25">
      <c r="B11900" s="59">
        <v>45155</v>
      </c>
      <c r="C11900" s="60" t="s">
        <v>47143</v>
      </c>
      <c r="D11900" s="60" t="s">
        <v>47157</v>
      </c>
      <c r="E11900" s="60" t="s">
        <v>8743</v>
      </c>
      <c r="F11900" s="58"/>
      <c r="G11900" s="61">
        <v>70500</v>
      </c>
    </row>
    <row r="11901" spans="2:7" x14ac:dyDescent="0.25">
      <c r="B11901" s="59">
        <v>45308</v>
      </c>
      <c r="C11901" s="60" t="s">
        <v>47143</v>
      </c>
      <c r="D11901" s="60" t="s">
        <v>47158</v>
      </c>
      <c r="E11901" s="60" t="s">
        <v>36193</v>
      </c>
      <c r="F11901" s="58"/>
      <c r="G11901" s="61">
        <v>176250</v>
      </c>
    </row>
    <row r="11902" spans="2:7" x14ac:dyDescent="0.25">
      <c r="B11902" s="59">
        <v>44958</v>
      </c>
      <c r="C11902" s="60" t="s">
        <v>9604</v>
      </c>
      <c r="D11902" s="60" t="s">
        <v>47159</v>
      </c>
      <c r="E11902" s="60" t="s">
        <v>47160</v>
      </c>
      <c r="F11902" s="58"/>
      <c r="G11902" s="61">
        <v>53850</v>
      </c>
    </row>
    <row r="11903" spans="2:7" x14ac:dyDescent="0.25">
      <c r="B11903" s="59">
        <v>44986</v>
      </c>
      <c r="C11903" s="60" t="s">
        <v>9604</v>
      </c>
      <c r="D11903" s="60" t="s">
        <v>47161</v>
      </c>
      <c r="E11903" s="60" t="s">
        <v>37528</v>
      </c>
      <c r="F11903" s="58"/>
      <c r="G11903" s="61">
        <v>53850</v>
      </c>
    </row>
    <row r="11904" spans="2:7" x14ac:dyDescent="0.25">
      <c r="B11904" s="59">
        <v>45058</v>
      </c>
      <c r="C11904" s="60" t="s">
        <v>9604</v>
      </c>
      <c r="D11904" s="60" t="s">
        <v>47162</v>
      </c>
      <c r="E11904" s="60" t="s">
        <v>47163</v>
      </c>
      <c r="F11904" s="58"/>
      <c r="G11904" s="61">
        <v>53850</v>
      </c>
    </row>
    <row r="11905" spans="2:7" x14ac:dyDescent="0.25">
      <c r="B11905" s="59">
        <v>45078</v>
      </c>
      <c r="C11905" s="60" t="s">
        <v>9604</v>
      </c>
      <c r="D11905" s="60" t="s">
        <v>18979</v>
      </c>
      <c r="E11905" s="60" t="s">
        <v>10430</v>
      </c>
      <c r="F11905" s="58"/>
      <c r="G11905" s="61">
        <v>53850</v>
      </c>
    </row>
    <row r="11906" spans="2:7" x14ac:dyDescent="0.25">
      <c r="B11906" s="59">
        <v>45082</v>
      </c>
      <c r="C11906" s="60" t="s">
        <v>9604</v>
      </c>
      <c r="D11906" s="60" t="s">
        <v>47164</v>
      </c>
      <c r="E11906" s="60" t="s">
        <v>47165</v>
      </c>
      <c r="F11906" s="58"/>
      <c r="G11906" s="61">
        <v>53850</v>
      </c>
    </row>
    <row r="11907" spans="2:7" x14ac:dyDescent="0.25">
      <c r="B11907" s="59">
        <v>45127</v>
      </c>
      <c r="C11907" s="60" t="s">
        <v>9604</v>
      </c>
      <c r="D11907" s="60" t="s">
        <v>47166</v>
      </c>
      <c r="E11907" s="60" t="s">
        <v>47167</v>
      </c>
      <c r="F11907" s="58"/>
      <c r="G11907" s="61">
        <v>53850</v>
      </c>
    </row>
    <row r="11908" spans="2:7" x14ac:dyDescent="0.25">
      <c r="B11908" s="59">
        <v>45159</v>
      </c>
      <c r="C11908" s="60" t="s">
        <v>9604</v>
      </c>
      <c r="D11908" s="60" t="s">
        <v>47168</v>
      </c>
      <c r="E11908" s="60" t="s">
        <v>47169</v>
      </c>
      <c r="F11908" s="58"/>
      <c r="G11908" s="61">
        <v>53850</v>
      </c>
    </row>
    <row r="11909" spans="2:7" x14ac:dyDescent="0.25">
      <c r="B11909" s="59">
        <v>45170</v>
      </c>
      <c r="C11909" s="60" t="s">
        <v>9604</v>
      </c>
      <c r="D11909" s="60" t="s">
        <v>47170</v>
      </c>
      <c r="E11909" s="60" t="s">
        <v>47171</v>
      </c>
      <c r="F11909" s="58"/>
      <c r="G11909" s="61">
        <v>53850</v>
      </c>
    </row>
    <row r="11910" spans="2:7" x14ac:dyDescent="0.25">
      <c r="B11910" s="59">
        <v>45170</v>
      </c>
      <c r="C11910" s="60" t="s">
        <v>9604</v>
      </c>
      <c r="D11910" s="60" t="s">
        <v>47172</v>
      </c>
      <c r="E11910" s="60" t="s">
        <v>47171</v>
      </c>
      <c r="F11910" s="58"/>
      <c r="G11910" s="61">
        <v>-53850</v>
      </c>
    </row>
    <row r="11911" spans="2:7" x14ac:dyDescent="0.25">
      <c r="B11911" s="59">
        <v>45170</v>
      </c>
      <c r="C11911" s="60" t="s">
        <v>9604</v>
      </c>
      <c r="D11911" s="60" t="s">
        <v>47173</v>
      </c>
      <c r="E11911" s="60" t="s">
        <v>47174</v>
      </c>
      <c r="F11911" s="58"/>
      <c r="G11911" s="61">
        <v>53850</v>
      </c>
    </row>
    <row r="11912" spans="2:7" x14ac:dyDescent="0.25">
      <c r="B11912" s="59">
        <v>45217</v>
      </c>
      <c r="C11912" s="60" t="s">
        <v>9604</v>
      </c>
      <c r="D11912" s="60" t="s">
        <v>47175</v>
      </c>
      <c r="E11912" s="60" t="s">
        <v>47176</v>
      </c>
      <c r="F11912" s="58"/>
      <c r="G11912" s="61">
        <v>53850</v>
      </c>
    </row>
    <row r="11913" spans="2:7" x14ac:dyDescent="0.25">
      <c r="B11913" s="59">
        <v>45245</v>
      </c>
      <c r="C11913" s="60" t="s">
        <v>9604</v>
      </c>
      <c r="D11913" s="60" t="s">
        <v>47177</v>
      </c>
      <c r="E11913" s="60" t="s">
        <v>47178</v>
      </c>
      <c r="F11913" s="58"/>
      <c r="G11913" s="61">
        <v>53850</v>
      </c>
    </row>
    <row r="11914" spans="2:7" x14ac:dyDescent="0.25">
      <c r="B11914" s="59">
        <v>45273</v>
      </c>
      <c r="C11914" s="60" t="s">
        <v>9604</v>
      </c>
      <c r="D11914" s="60" t="s">
        <v>47179</v>
      </c>
      <c r="E11914" s="60" t="s">
        <v>47180</v>
      </c>
      <c r="F11914" s="58"/>
      <c r="G11914" s="61">
        <v>53850</v>
      </c>
    </row>
    <row r="11915" spans="2:7" x14ac:dyDescent="0.25">
      <c r="B11915" s="59">
        <v>45124</v>
      </c>
      <c r="C11915" s="60" t="s">
        <v>47181</v>
      </c>
      <c r="D11915" s="60" t="s">
        <v>47182</v>
      </c>
      <c r="E11915" s="60" t="s">
        <v>9580</v>
      </c>
      <c r="F11915" s="58"/>
      <c r="G11915" s="61">
        <v>72000</v>
      </c>
    </row>
    <row r="11916" spans="2:7" x14ac:dyDescent="0.25">
      <c r="B11916" s="59">
        <v>45124</v>
      </c>
      <c r="C11916" s="60" t="s">
        <v>47181</v>
      </c>
      <c r="D11916" s="60" t="s">
        <v>47183</v>
      </c>
      <c r="E11916" s="60" t="s">
        <v>9581</v>
      </c>
      <c r="F11916" s="58"/>
      <c r="G11916" s="61">
        <v>84000</v>
      </c>
    </row>
    <row r="11917" spans="2:7" x14ac:dyDescent="0.25">
      <c r="B11917" s="59">
        <v>45114</v>
      </c>
      <c r="C11917" s="60" t="s">
        <v>47184</v>
      </c>
      <c r="D11917" s="60" t="s">
        <v>47185</v>
      </c>
      <c r="E11917" s="60" t="s">
        <v>8102</v>
      </c>
      <c r="F11917" s="58"/>
      <c r="G11917" s="61">
        <v>61500</v>
      </c>
    </row>
    <row r="11918" spans="2:7" x14ac:dyDescent="0.25">
      <c r="B11918" s="59">
        <v>45114</v>
      </c>
      <c r="C11918" s="60" t="s">
        <v>47184</v>
      </c>
      <c r="D11918" s="60" t="s">
        <v>47186</v>
      </c>
      <c r="E11918" s="60" t="s">
        <v>9768</v>
      </c>
      <c r="F11918" s="58"/>
      <c r="G11918" s="61">
        <v>86100</v>
      </c>
    </row>
    <row r="11919" spans="2:7" x14ac:dyDescent="0.25">
      <c r="B11919" s="59">
        <v>45107</v>
      </c>
      <c r="C11919" s="60" t="s">
        <v>22080</v>
      </c>
      <c r="D11919" s="60" t="s">
        <v>47187</v>
      </c>
      <c r="E11919" s="60" t="s">
        <v>47188</v>
      </c>
      <c r="F11919" s="58"/>
      <c r="G11919" s="61">
        <v>81450</v>
      </c>
    </row>
    <row r="11920" spans="2:7" x14ac:dyDescent="0.25">
      <c r="B11920" s="59">
        <v>45107</v>
      </c>
      <c r="C11920" s="60" t="s">
        <v>22080</v>
      </c>
      <c r="D11920" s="60" t="s">
        <v>47189</v>
      </c>
      <c r="E11920" s="60" t="s">
        <v>47188</v>
      </c>
      <c r="F11920" s="58"/>
      <c r="G11920" s="61">
        <v>-81450</v>
      </c>
    </row>
    <row r="11921" spans="2:7" x14ac:dyDescent="0.25">
      <c r="B11921" s="59">
        <v>45110</v>
      </c>
      <c r="C11921" s="60" t="s">
        <v>22080</v>
      </c>
      <c r="D11921" s="60" t="s">
        <v>47190</v>
      </c>
      <c r="E11921" s="60" t="s">
        <v>11001</v>
      </c>
      <c r="F11921" s="58"/>
      <c r="G11921" s="61">
        <v>81450</v>
      </c>
    </row>
    <row r="11922" spans="2:7" x14ac:dyDescent="0.25">
      <c r="B11922" s="59">
        <v>45110</v>
      </c>
      <c r="C11922" s="60" t="s">
        <v>22080</v>
      </c>
      <c r="D11922" s="60" t="s">
        <v>47191</v>
      </c>
      <c r="E11922" s="60" t="s">
        <v>47192</v>
      </c>
      <c r="F11922" s="58"/>
      <c r="G11922" s="61">
        <v>81450</v>
      </c>
    </row>
    <row r="11923" spans="2:7" x14ac:dyDescent="0.25">
      <c r="B11923" s="59">
        <v>45110</v>
      </c>
      <c r="C11923" s="60" t="s">
        <v>22080</v>
      </c>
      <c r="D11923" s="60" t="s">
        <v>47193</v>
      </c>
      <c r="E11923" s="60" t="s">
        <v>47192</v>
      </c>
      <c r="F11923" s="58"/>
      <c r="G11923" s="61">
        <v>-81450</v>
      </c>
    </row>
    <row r="11924" spans="2:7" x14ac:dyDescent="0.25">
      <c r="B11924" s="59">
        <v>45110</v>
      </c>
      <c r="C11924" s="60" t="s">
        <v>22080</v>
      </c>
      <c r="D11924" s="60" t="s">
        <v>47194</v>
      </c>
      <c r="E11924" s="60" t="s">
        <v>11001</v>
      </c>
      <c r="F11924" s="58"/>
      <c r="G11924" s="61">
        <v>-81450</v>
      </c>
    </row>
    <row r="11925" spans="2:7" x14ac:dyDescent="0.25">
      <c r="B11925" s="59">
        <v>45110</v>
      </c>
      <c r="C11925" s="60" t="s">
        <v>22080</v>
      </c>
      <c r="D11925" s="60" t="s">
        <v>47195</v>
      </c>
      <c r="E11925" s="60" t="s">
        <v>9502</v>
      </c>
      <c r="F11925" s="58"/>
      <c r="G11925" s="61">
        <v>407250</v>
      </c>
    </row>
    <row r="11926" spans="2:7" x14ac:dyDescent="0.25">
      <c r="B11926" s="59">
        <v>45110</v>
      </c>
      <c r="C11926" s="60" t="s">
        <v>22080</v>
      </c>
      <c r="D11926" s="60" t="s">
        <v>47196</v>
      </c>
      <c r="E11926" s="60" t="s">
        <v>9502</v>
      </c>
      <c r="F11926" s="58"/>
      <c r="G11926" s="61">
        <v>-407250</v>
      </c>
    </row>
    <row r="11927" spans="2:7" x14ac:dyDescent="0.25">
      <c r="B11927" s="59">
        <v>45110</v>
      </c>
      <c r="C11927" s="60" t="s">
        <v>22080</v>
      </c>
      <c r="D11927" s="60" t="s">
        <v>47197</v>
      </c>
      <c r="E11927" s="60" t="s">
        <v>47188</v>
      </c>
      <c r="F11927" s="58"/>
      <c r="G11927" s="61">
        <v>407250</v>
      </c>
    </row>
    <row r="11928" spans="2:7" x14ac:dyDescent="0.25">
      <c r="B11928" s="59">
        <v>45110</v>
      </c>
      <c r="C11928" s="60" t="s">
        <v>22080</v>
      </c>
      <c r="D11928" s="60" t="s">
        <v>47198</v>
      </c>
      <c r="E11928" s="60" t="s">
        <v>11001</v>
      </c>
      <c r="F11928" s="58"/>
      <c r="G11928" s="61">
        <v>977400</v>
      </c>
    </row>
    <row r="11929" spans="2:7" x14ac:dyDescent="0.25">
      <c r="B11929" s="59">
        <v>45110</v>
      </c>
      <c r="C11929" s="60" t="s">
        <v>22080</v>
      </c>
      <c r="D11929" s="60" t="s">
        <v>47199</v>
      </c>
      <c r="E11929" s="60" t="s">
        <v>47192</v>
      </c>
      <c r="F11929" s="58"/>
      <c r="G11929" s="61">
        <v>977400</v>
      </c>
    </row>
    <row r="11930" spans="2:7" x14ac:dyDescent="0.25">
      <c r="B11930" s="59">
        <v>45113</v>
      </c>
      <c r="C11930" s="60" t="s">
        <v>22080</v>
      </c>
      <c r="D11930" s="60" t="s">
        <v>47200</v>
      </c>
      <c r="E11930" s="60" t="s">
        <v>47201</v>
      </c>
      <c r="F11930" s="58"/>
      <c r="G11930" s="61">
        <v>977400</v>
      </c>
    </row>
    <row r="11931" spans="2:7" x14ac:dyDescent="0.25">
      <c r="B11931" s="59">
        <v>45113</v>
      </c>
      <c r="C11931" s="60" t="s">
        <v>22080</v>
      </c>
      <c r="D11931" s="60" t="s">
        <v>47202</v>
      </c>
      <c r="E11931" s="60" t="s">
        <v>47203</v>
      </c>
      <c r="F11931" s="58"/>
      <c r="G11931" s="61">
        <v>977400</v>
      </c>
    </row>
    <row r="11932" spans="2:7" x14ac:dyDescent="0.25">
      <c r="B11932" s="59">
        <v>45113</v>
      </c>
      <c r="C11932" s="60" t="s">
        <v>22080</v>
      </c>
      <c r="D11932" s="60" t="s">
        <v>47204</v>
      </c>
      <c r="E11932" s="60" t="s">
        <v>47205</v>
      </c>
      <c r="F11932" s="58"/>
      <c r="G11932" s="61">
        <v>488700</v>
      </c>
    </row>
    <row r="11933" spans="2:7" x14ac:dyDescent="0.25">
      <c r="B11933" s="59">
        <v>45127</v>
      </c>
      <c r="C11933" s="60" t="s">
        <v>22080</v>
      </c>
      <c r="D11933" s="60" t="s">
        <v>47206</v>
      </c>
      <c r="E11933" s="60" t="s">
        <v>47207</v>
      </c>
      <c r="F11933" s="58"/>
      <c r="G11933" s="61">
        <v>81450</v>
      </c>
    </row>
    <row r="11934" spans="2:7" x14ac:dyDescent="0.25">
      <c r="B11934" s="59">
        <v>45159</v>
      </c>
      <c r="C11934" s="60" t="s">
        <v>22080</v>
      </c>
      <c r="D11934" s="60" t="s">
        <v>47208</v>
      </c>
      <c r="E11934" s="60" t="s">
        <v>47209</v>
      </c>
      <c r="F11934" s="58"/>
      <c r="G11934" s="61">
        <v>81450</v>
      </c>
    </row>
    <row r="11935" spans="2:7" x14ac:dyDescent="0.25">
      <c r="B11935" s="59">
        <v>45205</v>
      </c>
      <c r="C11935" s="60" t="s">
        <v>22080</v>
      </c>
      <c r="D11935" s="60" t="s">
        <v>47210</v>
      </c>
      <c r="E11935" s="60" t="s">
        <v>47211</v>
      </c>
      <c r="F11935" s="58"/>
      <c r="G11935" s="61">
        <v>81450</v>
      </c>
    </row>
    <row r="11936" spans="2:7" x14ac:dyDescent="0.25">
      <c r="B11936" s="59">
        <v>45211</v>
      </c>
      <c r="C11936" s="60" t="s">
        <v>22080</v>
      </c>
      <c r="D11936" s="60" t="s">
        <v>47212</v>
      </c>
      <c r="E11936" s="60" t="s">
        <v>36900</v>
      </c>
      <c r="F11936" s="58"/>
      <c r="G11936" s="61">
        <v>81450</v>
      </c>
    </row>
    <row r="11937" spans="2:7" x14ac:dyDescent="0.25">
      <c r="B11937" s="59">
        <v>45250</v>
      </c>
      <c r="C11937" s="60" t="s">
        <v>22080</v>
      </c>
      <c r="D11937" s="60" t="s">
        <v>47213</v>
      </c>
      <c r="E11937" s="60" t="s">
        <v>47214</v>
      </c>
      <c r="F11937" s="58"/>
      <c r="G11937" s="61">
        <v>81450</v>
      </c>
    </row>
    <row r="11938" spans="2:7" x14ac:dyDescent="0.25">
      <c r="B11938" s="59">
        <v>45275</v>
      </c>
      <c r="C11938" s="60" t="s">
        <v>22080</v>
      </c>
      <c r="D11938" s="60" t="s">
        <v>22082</v>
      </c>
      <c r="E11938" s="60" t="s">
        <v>22083</v>
      </c>
      <c r="F11938" s="58"/>
      <c r="G11938" s="61">
        <v>81450</v>
      </c>
    </row>
    <row r="11939" spans="2:7" x14ac:dyDescent="0.25">
      <c r="B11939" s="59">
        <v>45238</v>
      </c>
      <c r="C11939" s="60" t="s">
        <v>47215</v>
      </c>
      <c r="D11939" s="60" t="s">
        <v>47216</v>
      </c>
      <c r="E11939" s="60" t="s">
        <v>7939</v>
      </c>
      <c r="F11939" s="58"/>
      <c r="G11939" s="61">
        <v>106200</v>
      </c>
    </row>
    <row r="11940" spans="2:7" x14ac:dyDescent="0.25">
      <c r="B11940" s="59">
        <v>45238</v>
      </c>
      <c r="C11940" s="60" t="s">
        <v>47215</v>
      </c>
      <c r="D11940" s="60" t="s">
        <v>47217</v>
      </c>
      <c r="E11940" s="60" t="s">
        <v>22135</v>
      </c>
      <c r="F11940" s="58"/>
      <c r="G11940" s="61">
        <v>88500</v>
      </c>
    </row>
    <row r="11941" spans="2:7" x14ac:dyDescent="0.25">
      <c r="B11941" s="59">
        <v>45251</v>
      </c>
      <c r="C11941" s="60" t="s">
        <v>47215</v>
      </c>
      <c r="D11941" s="60" t="s">
        <v>47218</v>
      </c>
      <c r="E11941" s="60" t="s">
        <v>22055</v>
      </c>
      <c r="F11941" s="58"/>
      <c r="G11941" s="61">
        <v>8850</v>
      </c>
    </row>
    <row r="11942" spans="2:7" x14ac:dyDescent="0.25">
      <c r="B11942" s="59">
        <v>45251</v>
      </c>
      <c r="C11942" s="60" t="s">
        <v>47215</v>
      </c>
      <c r="D11942" s="60" t="s">
        <v>47219</v>
      </c>
      <c r="E11942" s="60" t="s">
        <v>8629</v>
      </c>
      <c r="F11942" s="58"/>
      <c r="G11942" s="61">
        <v>106200</v>
      </c>
    </row>
    <row r="11943" spans="2:7" x14ac:dyDescent="0.25">
      <c r="B11943" s="59">
        <v>45251</v>
      </c>
      <c r="C11943" s="60" t="s">
        <v>47215</v>
      </c>
      <c r="D11943" s="60" t="s">
        <v>47220</v>
      </c>
      <c r="E11943" s="60" t="s">
        <v>24744</v>
      </c>
      <c r="F11943" s="58"/>
      <c r="G11943" s="61">
        <v>106200</v>
      </c>
    </row>
    <row r="11944" spans="2:7" x14ac:dyDescent="0.25">
      <c r="B11944" s="59">
        <v>45251</v>
      </c>
      <c r="C11944" s="60" t="s">
        <v>47215</v>
      </c>
      <c r="D11944" s="60" t="s">
        <v>47221</v>
      </c>
      <c r="E11944" s="60" t="s">
        <v>9578</v>
      </c>
      <c r="F11944" s="58"/>
      <c r="G11944" s="61">
        <v>106200</v>
      </c>
    </row>
    <row r="11945" spans="2:7" x14ac:dyDescent="0.25">
      <c r="B11945" s="59">
        <v>45251</v>
      </c>
      <c r="C11945" s="60" t="s">
        <v>47215</v>
      </c>
      <c r="D11945" s="60" t="s">
        <v>47222</v>
      </c>
      <c r="E11945" s="60" t="s">
        <v>24388</v>
      </c>
      <c r="F11945" s="58"/>
      <c r="G11945" s="61">
        <v>106200</v>
      </c>
    </row>
    <row r="11946" spans="2:7" x14ac:dyDescent="0.25">
      <c r="B11946" s="59">
        <v>44958</v>
      </c>
      <c r="C11946" s="60" t="s">
        <v>7995</v>
      </c>
      <c r="D11946" s="60" t="s">
        <v>47223</v>
      </c>
      <c r="E11946" s="60" t="s">
        <v>47224</v>
      </c>
      <c r="F11946" s="58"/>
      <c r="G11946" s="61">
        <v>62400</v>
      </c>
    </row>
    <row r="11947" spans="2:7" x14ac:dyDescent="0.25">
      <c r="B11947" s="59">
        <v>44986</v>
      </c>
      <c r="C11947" s="60" t="s">
        <v>7995</v>
      </c>
      <c r="D11947" s="60" t="s">
        <v>47225</v>
      </c>
      <c r="E11947" s="60" t="s">
        <v>47226</v>
      </c>
      <c r="F11947" s="58"/>
      <c r="G11947" s="61">
        <v>62400</v>
      </c>
    </row>
    <row r="11948" spans="2:7" x14ac:dyDescent="0.25">
      <c r="B11948" s="59">
        <v>45058</v>
      </c>
      <c r="C11948" s="60" t="s">
        <v>7995</v>
      </c>
      <c r="D11948" s="60" t="s">
        <v>47227</v>
      </c>
      <c r="E11948" s="60" t="s">
        <v>47228</v>
      </c>
      <c r="F11948" s="58"/>
      <c r="G11948" s="61">
        <v>62400</v>
      </c>
    </row>
    <row r="11949" spans="2:7" x14ac:dyDescent="0.25">
      <c r="B11949" s="59">
        <v>45082</v>
      </c>
      <c r="C11949" s="60" t="s">
        <v>7995</v>
      </c>
      <c r="D11949" s="60" t="s">
        <v>47229</v>
      </c>
      <c r="E11949" s="60" t="s">
        <v>47230</v>
      </c>
      <c r="F11949" s="58"/>
      <c r="G11949" s="61">
        <v>62400</v>
      </c>
    </row>
    <row r="11950" spans="2:7" x14ac:dyDescent="0.25">
      <c r="B11950" s="59">
        <v>45132</v>
      </c>
      <c r="C11950" s="60" t="s">
        <v>7995</v>
      </c>
      <c r="D11950" s="60" t="s">
        <v>47231</v>
      </c>
      <c r="E11950" s="60" t="s">
        <v>47232</v>
      </c>
      <c r="F11950" s="58"/>
      <c r="G11950" s="61">
        <v>62400</v>
      </c>
    </row>
    <row r="11951" spans="2:7" x14ac:dyDescent="0.25">
      <c r="B11951" s="59">
        <v>45132</v>
      </c>
      <c r="C11951" s="60" t="s">
        <v>7995</v>
      </c>
      <c r="D11951" s="60" t="s">
        <v>47233</v>
      </c>
      <c r="E11951" s="60" t="s">
        <v>47234</v>
      </c>
      <c r="F11951" s="58"/>
      <c r="G11951" s="61">
        <v>62400</v>
      </c>
    </row>
    <row r="11952" spans="2:7" x14ac:dyDescent="0.25">
      <c r="B11952" s="59">
        <v>45162</v>
      </c>
      <c r="C11952" s="60" t="s">
        <v>7995</v>
      </c>
      <c r="D11952" s="60" t="s">
        <v>47235</v>
      </c>
      <c r="E11952" s="60" t="s">
        <v>47236</v>
      </c>
      <c r="F11952" s="58"/>
      <c r="G11952" s="61">
        <v>62400</v>
      </c>
    </row>
    <row r="11953" spans="2:7" x14ac:dyDescent="0.25">
      <c r="B11953" s="59">
        <v>45187</v>
      </c>
      <c r="C11953" s="60" t="s">
        <v>7995</v>
      </c>
      <c r="D11953" s="60" t="s">
        <v>47237</v>
      </c>
      <c r="E11953" s="60" t="s">
        <v>38114</v>
      </c>
      <c r="F11953" s="58"/>
      <c r="G11953" s="61">
        <v>62400</v>
      </c>
    </row>
    <row r="11954" spans="2:7" x14ac:dyDescent="0.25">
      <c r="B11954" s="59">
        <v>45217</v>
      </c>
      <c r="C11954" s="60" t="s">
        <v>7995</v>
      </c>
      <c r="D11954" s="60" t="s">
        <v>47238</v>
      </c>
      <c r="E11954" s="60" t="s">
        <v>47239</v>
      </c>
      <c r="F11954" s="58"/>
      <c r="G11954" s="61">
        <v>62400</v>
      </c>
    </row>
    <row r="11955" spans="2:7" x14ac:dyDescent="0.25">
      <c r="B11955" s="59">
        <v>45245</v>
      </c>
      <c r="C11955" s="60" t="s">
        <v>7995</v>
      </c>
      <c r="D11955" s="60" t="s">
        <v>47240</v>
      </c>
      <c r="E11955" s="60" t="s">
        <v>47241</v>
      </c>
      <c r="F11955" s="58"/>
      <c r="G11955" s="61">
        <v>62400</v>
      </c>
    </row>
    <row r="11956" spans="2:7" x14ac:dyDescent="0.25">
      <c r="B11956" s="59">
        <v>45281</v>
      </c>
      <c r="C11956" s="60" t="s">
        <v>7995</v>
      </c>
      <c r="D11956" s="60" t="s">
        <v>22084</v>
      </c>
      <c r="E11956" s="60" t="s">
        <v>22085</v>
      </c>
      <c r="F11956" s="58"/>
      <c r="G11956" s="61">
        <v>62400</v>
      </c>
    </row>
    <row r="11957" spans="2:7" x14ac:dyDescent="0.25">
      <c r="B11957" s="59">
        <v>45208</v>
      </c>
      <c r="C11957" s="60" t="s">
        <v>47242</v>
      </c>
      <c r="D11957" s="60" t="s">
        <v>47243</v>
      </c>
      <c r="E11957" s="60" t="s">
        <v>22055</v>
      </c>
      <c r="F11957" s="58"/>
      <c r="G11957" s="61">
        <v>15750</v>
      </c>
    </row>
    <row r="11958" spans="2:7" x14ac:dyDescent="0.25">
      <c r="B11958" s="59">
        <v>45208</v>
      </c>
      <c r="C11958" s="60" t="s">
        <v>47242</v>
      </c>
      <c r="D11958" s="60" t="s">
        <v>47244</v>
      </c>
      <c r="E11958" s="60" t="s">
        <v>22055</v>
      </c>
      <c r="F11958" s="58"/>
      <c r="G11958" s="61">
        <v>-15750</v>
      </c>
    </row>
    <row r="11959" spans="2:7" x14ac:dyDescent="0.25">
      <c r="B11959" s="59">
        <v>45208</v>
      </c>
      <c r="C11959" s="60" t="s">
        <v>47242</v>
      </c>
      <c r="D11959" s="60" t="s">
        <v>47245</v>
      </c>
      <c r="E11959" s="60" t="s">
        <v>41059</v>
      </c>
      <c r="F11959" s="58"/>
      <c r="G11959" s="61">
        <v>15750</v>
      </c>
    </row>
    <row r="11960" spans="2:7" x14ac:dyDescent="0.25">
      <c r="B11960" s="59">
        <v>45208</v>
      </c>
      <c r="C11960" s="60" t="s">
        <v>47242</v>
      </c>
      <c r="D11960" s="60" t="s">
        <v>47246</v>
      </c>
      <c r="E11960" s="60" t="s">
        <v>8629</v>
      </c>
      <c r="F11960" s="58"/>
      <c r="G11960" s="61">
        <v>141750</v>
      </c>
    </row>
    <row r="11961" spans="2:7" x14ac:dyDescent="0.25">
      <c r="B11961" s="59">
        <v>45251</v>
      </c>
      <c r="C11961" s="60" t="s">
        <v>47247</v>
      </c>
      <c r="D11961" s="60" t="s">
        <v>47248</v>
      </c>
      <c r="E11961" s="60" t="s">
        <v>10131</v>
      </c>
      <c r="F11961" s="58"/>
      <c r="G11961" s="61">
        <v>123000</v>
      </c>
    </row>
    <row r="11962" spans="2:7" x14ac:dyDescent="0.25">
      <c r="B11962" s="59">
        <v>45251</v>
      </c>
      <c r="C11962" s="60" t="s">
        <v>47247</v>
      </c>
      <c r="D11962" s="60" t="s">
        <v>47249</v>
      </c>
      <c r="E11962" s="60" t="s">
        <v>10131</v>
      </c>
      <c r="F11962" s="58"/>
      <c r="G11962" s="61">
        <v>-123000</v>
      </c>
    </row>
    <row r="11963" spans="2:7" x14ac:dyDescent="0.25">
      <c r="B11963" s="59">
        <v>45251</v>
      </c>
      <c r="C11963" s="60" t="s">
        <v>47247</v>
      </c>
      <c r="D11963" s="60" t="s">
        <v>47250</v>
      </c>
      <c r="E11963" s="60" t="s">
        <v>10131</v>
      </c>
      <c r="F11963" s="58"/>
      <c r="G11963" s="61">
        <v>123000</v>
      </c>
    </row>
    <row r="11964" spans="2:7" x14ac:dyDescent="0.25">
      <c r="B11964" s="59">
        <v>45251</v>
      </c>
      <c r="C11964" s="60" t="s">
        <v>47247</v>
      </c>
      <c r="D11964" s="60" t="s">
        <v>47251</v>
      </c>
      <c r="E11964" s="60" t="s">
        <v>25154</v>
      </c>
      <c r="F11964" s="58"/>
      <c r="G11964" s="61">
        <v>215250</v>
      </c>
    </row>
    <row r="11965" spans="2:7" x14ac:dyDescent="0.25">
      <c r="B11965" s="59">
        <v>44998</v>
      </c>
      <c r="C11965" s="60" t="s">
        <v>47252</v>
      </c>
      <c r="D11965" s="60" t="s">
        <v>47253</v>
      </c>
      <c r="E11965" s="60" t="s">
        <v>8306</v>
      </c>
      <c r="F11965" s="58"/>
      <c r="G11965" s="61">
        <v>16350</v>
      </c>
    </row>
    <row r="11966" spans="2:7" x14ac:dyDescent="0.25">
      <c r="B11966" s="59">
        <v>44998</v>
      </c>
      <c r="C11966" s="60" t="s">
        <v>47252</v>
      </c>
      <c r="D11966" s="60" t="s">
        <v>47254</v>
      </c>
      <c r="E11966" s="60" t="s">
        <v>21902</v>
      </c>
      <c r="F11966" s="58"/>
      <c r="G11966" s="61">
        <v>196200</v>
      </c>
    </row>
    <row r="11967" spans="2:7" x14ac:dyDescent="0.25">
      <c r="B11967" s="59">
        <v>44998</v>
      </c>
      <c r="C11967" s="60" t="s">
        <v>47252</v>
      </c>
      <c r="D11967" s="60" t="s">
        <v>47255</v>
      </c>
      <c r="E11967" s="60" t="s">
        <v>24366</v>
      </c>
      <c r="F11967" s="58"/>
      <c r="G11967" s="61">
        <v>196200</v>
      </c>
    </row>
    <row r="11968" spans="2:7" x14ac:dyDescent="0.25">
      <c r="B11968" s="59">
        <v>44998</v>
      </c>
      <c r="C11968" s="60" t="s">
        <v>47252</v>
      </c>
      <c r="D11968" s="60" t="s">
        <v>47256</v>
      </c>
      <c r="E11968" s="60" t="s">
        <v>7899</v>
      </c>
      <c r="F11968" s="58"/>
      <c r="G11968" s="61">
        <v>196200</v>
      </c>
    </row>
    <row r="11969" spans="2:7" x14ac:dyDescent="0.25">
      <c r="B11969" s="59">
        <v>44998</v>
      </c>
      <c r="C11969" s="60" t="s">
        <v>47252</v>
      </c>
      <c r="D11969" s="60" t="s">
        <v>47257</v>
      </c>
      <c r="E11969" s="60" t="s">
        <v>8301</v>
      </c>
      <c r="F11969" s="58"/>
      <c r="G11969" s="61">
        <v>196200</v>
      </c>
    </row>
    <row r="11970" spans="2:7" x14ac:dyDescent="0.25">
      <c r="B11970" s="59">
        <v>44998</v>
      </c>
      <c r="C11970" s="60" t="s">
        <v>47252</v>
      </c>
      <c r="D11970" s="60" t="s">
        <v>47258</v>
      </c>
      <c r="E11970" s="60" t="s">
        <v>8302</v>
      </c>
      <c r="F11970" s="58"/>
      <c r="G11970" s="61">
        <v>196200</v>
      </c>
    </row>
    <row r="11971" spans="2:7" x14ac:dyDescent="0.25">
      <c r="B11971" s="59">
        <v>44998</v>
      </c>
      <c r="C11971" s="60" t="s">
        <v>47252</v>
      </c>
      <c r="D11971" s="60" t="s">
        <v>47259</v>
      </c>
      <c r="E11971" s="60" t="s">
        <v>7899</v>
      </c>
      <c r="F11971" s="58"/>
      <c r="G11971" s="61">
        <v>-196200</v>
      </c>
    </row>
    <row r="11972" spans="2:7" x14ac:dyDescent="0.25">
      <c r="B11972" s="59">
        <v>44998</v>
      </c>
      <c r="C11972" s="60" t="s">
        <v>47252</v>
      </c>
      <c r="D11972" s="60" t="s">
        <v>47260</v>
      </c>
      <c r="E11972" s="60" t="s">
        <v>47261</v>
      </c>
      <c r="F11972" s="58"/>
      <c r="G11972" s="61">
        <v>196200</v>
      </c>
    </row>
    <row r="11973" spans="2:7" x14ac:dyDescent="0.25">
      <c r="B11973" s="59">
        <v>45135</v>
      </c>
      <c r="C11973" s="60" t="s">
        <v>47262</v>
      </c>
      <c r="D11973" s="60" t="s">
        <v>47263</v>
      </c>
      <c r="E11973" s="60" t="s">
        <v>47264</v>
      </c>
      <c r="F11973" s="58"/>
      <c r="G11973" s="61">
        <v>15300</v>
      </c>
    </row>
    <row r="11974" spans="2:7" x14ac:dyDescent="0.25">
      <c r="B11974" s="59">
        <v>45135</v>
      </c>
      <c r="C11974" s="60" t="s">
        <v>47262</v>
      </c>
      <c r="D11974" s="60" t="s">
        <v>47265</v>
      </c>
      <c r="E11974" s="60" t="s">
        <v>47266</v>
      </c>
      <c r="F11974" s="58"/>
      <c r="G11974" s="61">
        <v>35700</v>
      </c>
    </row>
    <row r="11975" spans="2:7" x14ac:dyDescent="0.25">
      <c r="B11975" s="59">
        <v>45111</v>
      </c>
      <c r="C11975" s="60" t="s">
        <v>47267</v>
      </c>
      <c r="D11975" s="60" t="s">
        <v>47268</v>
      </c>
      <c r="E11975" s="60" t="s">
        <v>7894</v>
      </c>
      <c r="F11975" s="58"/>
      <c r="G11975" s="61">
        <v>16950</v>
      </c>
    </row>
    <row r="11976" spans="2:7" x14ac:dyDescent="0.25">
      <c r="B11976" s="59">
        <v>45111</v>
      </c>
      <c r="C11976" s="60" t="s">
        <v>47267</v>
      </c>
      <c r="D11976" s="60" t="s">
        <v>47269</v>
      </c>
      <c r="E11976" s="60" t="s">
        <v>8535</v>
      </c>
      <c r="F11976" s="58"/>
      <c r="G11976" s="61">
        <v>118650</v>
      </c>
    </row>
    <row r="11977" spans="2:7" x14ac:dyDescent="0.25">
      <c r="B11977" s="59">
        <v>45111</v>
      </c>
      <c r="C11977" s="60" t="s">
        <v>47267</v>
      </c>
      <c r="D11977" s="60" t="s">
        <v>47270</v>
      </c>
      <c r="E11977" s="60" t="s">
        <v>7894</v>
      </c>
      <c r="F11977" s="58"/>
      <c r="G11977" s="61">
        <v>-16950</v>
      </c>
    </row>
    <row r="11978" spans="2:7" x14ac:dyDescent="0.25">
      <c r="B11978" s="59">
        <v>45111</v>
      </c>
      <c r="C11978" s="60" t="s">
        <v>47267</v>
      </c>
      <c r="D11978" s="60" t="s">
        <v>47271</v>
      </c>
      <c r="E11978" s="60" t="s">
        <v>7894</v>
      </c>
      <c r="F11978" s="58"/>
      <c r="G11978" s="61">
        <v>16950</v>
      </c>
    </row>
    <row r="11979" spans="2:7" x14ac:dyDescent="0.25">
      <c r="B11979" s="59">
        <v>45141</v>
      </c>
      <c r="C11979" s="60" t="s">
        <v>47272</v>
      </c>
      <c r="D11979" s="60" t="s">
        <v>47273</v>
      </c>
      <c r="E11979" s="60" t="s">
        <v>8580</v>
      </c>
      <c r="F11979" s="58"/>
      <c r="G11979" s="61">
        <v>277200</v>
      </c>
    </row>
    <row r="11980" spans="2:7" x14ac:dyDescent="0.25">
      <c r="B11980" s="59">
        <v>45141</v>
      </c>
      <c r="C11980" s="60" t="s">
        <v>47272</v>
      </c>
      <c r="D11980" s="60" t="s">
        <v>47274</v>
      </c>
      <c r="E11980" s="60" t="s">
        <v>25106</v>
      </c>
      <c r="F11980" s="58"/>
      <c r="G11980" s="61">
        <v>277200</v>
      </c>
    </row>
    <row r="11981" spans="2:7" x14ac:dyDescent="0.25">
      <c r="B11981" s="59">
        <v>45141</v>
      </c>
      <c r="C11981" s="60" t="s">
        <v>47272</v>
      </c>
      <c r="D11981" s="60" t="s">
        <v>47275</v>
      </c>
      <c r="E11981" s="60" t="s">
        <v>8739</v>
      </c>
      <c r="F11981" s="58"/>
      <c r="G11981" s="61">
        <v>161700</v>
      </c>
    </row>
    <row r="11982" spans="2:7" x14ac:dyDescent="0.25">
      <c r="B11982" s="59">
        <v>45141</v>
      </c>
      <c r="C11982" s="60" t="s">
        <v>47272</v>
      </c>
      <c r="D11982" s="60" t="s">
        <v>47276</v>
      </c>
      <c r="E11982" s="60" t="s">
        <v>8580</v>
      </c>
      <c r="F11982" s="58"/>
      <c r="G11982" s="61">
        <v>-277200</v>
      </c>
    </row>
    <row r="11983" spans="2:7" x14ac:dyDescent="0.25">
      <c r="B11983" s="59">
        <v>45208</v>
      </c>
      <c r="C11983" s="60" t="s">
        <v>47277</v>
      </c>
      <c r="D11983" s="60" t="s">
        <v>47278</v>
      </c>
      <c r="E11983" s="60" t="s">
        <v>7894</v>
      </c>
      <c r="F11983" s="58"/>
      <c r="G11983" s="61">
        <v>106650</v>
      </c>
    </row>
    <row r="11984" spans="2:7" x14ac:dyDescent="0.25">
      <c r="B11984" s="59">
        <v>45208</v>
      </c>
      <c r="C11984" s="60" t="s">
        <v>47277</v>
      </c>
      <c r="D11984" s="60" t="s">
        <v>47279</v>
      </c>
      <c r="E11984" s="60" t="s">
        <v>8025</v>
      </c>
      <c r="F11984" s="58"/>
      <c r="G11984" s="61">
        <v>11850</v>
      </c>
    </row>
    <row r="11985" spans="2:7" x14ac:dyDescent="0.25">
      <c r="B11985" s="59">
        <v>45219</v>
      </c>
      <c r="C11985" s="60" t="s">
        <v>47280</v>
      </c>
      <c r="D11985" s="60" t="s">
        <v>47281</v>
      </c>
      <c r="E11985" s="60" t="s">
        <v>33128</v>
      </c>
      <c r="F11985" s="58"/>
      <c r="G11985" s="61">
        <v>106650</v>
      </c>
    </row>
    <row r="11986" spans="2:7" x14ac:dyDescent="0.25">
      <c r="B11986" s="59">
        <v>45219</v>
      </c>
      <c r="C11986" s="60" t="s">
        <v>47280</v>
      </c>
      <c r="D11986" s="60" t="s">
        <v>47282</v>
      </c>
      <c r="E11986" s="60" t="s">
        <v>9613</v>
      </c>
      <c r="F11986" s="58"/>
      <c r="G11986" s="61">
        <v>118500</v>
      </c>
    </row>
    <row r="11987" spans="2:7" x14ac:dyDescent="0.25">
      <c r="B11987" s="59">
        <v>45120</v>
      </c>
      <c r="C11987" s="60" t="s">
        <v>47283</v>
      </c>
      <c r="D11987" s="60" t="s">
        <v>47284</v>
      </c>
      <c r="E11987" s="60" t="s">
        <v>8025</v>
      </c>
      <c r="F11987" s="58"/>
      <c r="G11987" s="61">
        <v>30000</v>
      </c>
    </row>
    <row r="11988" spans="2:7" x14ac:dyDescent="0.25">
      <c r="B11988" s="59">
        <v>45120</v>
      </c>
      <c r="C11988" s="60" t="s">
        <v>47283</v>
      </c>
      <c r="D11988" s="60" t="s">
        <v>47285</v>
      </c>
      <c r="E11988" s="60" t="s">
        <v>7894</v>
      </c>
      <c r="F11988" s="58"/>
      <c r="G11988" s="61">
        <v>42000</v>
      </c>
    </row>
    <row r="11989" spans="2:7" x14ac:dyDescent="0.25">
      <c r="B11989" s="59">
        <v>45111</v>
      </c>
      <c r="C11989" s="60" t="s">
        <v>47286</v>
      </c>
      <c r="D11989" s="60" t="s">
        <v>47287</v>
      </c>
      <c r="E11989" s="60" t="s">
        <v>22137</v>
      </c>
      <c r="F11989" s="58"/>
      <c r="G11989" s="61">
        <v>46200</v>
      </c>
    </row>
    <row r="11990" spans="2:7" x14ac:dyDescent="0.25">
      <c r="B11990" s="59">
        <v>45114</v>
      </c>
      <c r="C11990" s="60" t="s">
        <v>47286</v>
      </c>
      <c r="D11990" s="60" t="s">
        <v>47288</v>
      </c>
      <c r="E11990" s="60" t="s">
        <v>22135</v>
      </c>
      <c r="F11990" s="58"/>
      <c r="G11990" s="61">
        <v>33000</v>
      </c>
    </row>
    <row r="11991" spans="2:7" x14ac:dyDescent="0.25">
      <c r="B11991" s="59">
        <v>45117</v>
      </c>
      <c r="C11991" s="60" t="s">
        <v>47289</v>
      </c>
      <c r="D11991" s="60" t="s">
        <v>47290</v>
      </c>
      <c r="E11991" s="60" t="s">
        <v>8025</v>
      </c>
      <c r="F11991" s="58"/>
      <c r="G11991" s="61">
        <v>25200</v>
      </c>
    </row>
    <row r="11992" spans="2:7" x14ac:dyDescent="0.25">
      <c r="B11992" s="59">
        <v>45117</v>
      </c>
      <c r="C11992" s="60" t="s">
        <v>47289</v>
      </c>
      <c r="D11992" s="60" t="s">
        <v>47291</v>
      </c>
      <c r="E11992" s="60" t="s">
        <v>7894</v>
      </c>
      <c r="F11992" s="58"/>
      <c r="G11992" s="61">
        <v>58800</v>
      </c>
    </row>
    <row r="11993" spans="2:7" x14ac:dyDescent="0.25">
      <c r="B11993" s="59">
        <v>45226</v>
      </c>
      <c r="C11993" s="60" t="s">
        <v>47292</v>
      </c>
      <c r="D11993" s="60" t="s">
        <v>47293</v>
      </c>
      <c r="E11993" s="60" t="s">
        <v>10870</v>
      </c>
      <c r="F11993" s="58"/>
      <c r="G11993" s="61">
        <v>94500</v>
      </c>
    </row>
    <row r="11994" spans="2:7" x14ac:dyDescent="0.25">
      <c r="B11994" s="59">
        <v>45226</v>
      </c>
      <c r="C11994" s="60" t="s">
        <v>47292</v>
      </c>
      <c r="D11994" s="60" t="s">
        <v>47294</v>
      </c>
      <c r="E11994" s="60" t="s">
        <v>8498</v>
      </c>
      <c r="F11994" s="58"/>
      <c r="G11994" s="61">
        <v>157500</v>
      </c>
    </row>
    <row r="11995" spans="2:7" x14ac:dyDescent="0.25">
      <c r="B11995" s="59">
        <v>44951</v>
      </c>
      <c r="C11995" s="60" t="s">
        <v>9203</v>
      </c>
      <c r="D11995" s="60" t="s">
        <v>47295</v>
      </c>
      <c r="E11995" s="60" t="s">
        <v>8189</v>
      </c>
      <c r="F11995" s="58"/>
      <c r="G11995" s="61">
        <v>104850</v>
      </c>
    </row>
    <row r="11996" spans="2:7" x14ac:dyDescent="0.25">
      <c r="B11996" s="59">
        <v>44963</v>
      </c>
      <c r="C11996" s="60" t="s">
        <v>9203</v>
      </c>
      <c r="D11996" s="60" t="s">
        <v>47296</v>
      </c>
      <c r="E11996" s="60" t="s">
        <v>21317</v>
      </c>
      <c r="F11996" s="58"/>
      <c r="G11996" s="61">
        <v>104850</v>
      </c>
    </row>
    <row r="11997" spans="2:7" x14ac:dyDescent="0.25">
      <c r="B11997" s="59">
        <v>45084</v>
      </c>
      <c r="C11997" s="60" t="s">
        <v>9203</v>
      </c>
      <c r="D11997" s="60" t="s">
        <v>19044</v>
      </c>
      <c r="E11997" s="60" t="s">
        <v>10542</v>
      </c>
      <c r="F11997" s="58"/>
      <c r="G11997" s="61">
        <v>104850</v>
      </c>
    </row>
    <row r="11998" spans="2:7" x14ac:dyDescent="0.25">
      <c r="B11998" s="59">
        <v>45089</v>
      </c>
      <c r="C11998" s="60" t="s">
        <v>9203</v>
      </c>
      <c r="D11998" s="60" t="s">
        <v>47297</v>
      </c>
      <c r="E11998" s="60" t="s">
        <v>38899</v>
      </c>
      <c r="F11998" s="58"/>
      <c r="G11998" s="61">
        <v>104850</v>
      </c>
    </row>
    <row r="11999" spans="2:7" x14ac:dyDescent="0.25">
      <c r="B11999" s="59">
        <v>45089</v>
      </c>
      <c r="C11999" s="60" t="s">
        <v>9203</v>
      </c>
      <c r="D11999" s="60" t="s">
        <v>47298</v>
      </c>
      <c r="E11999" s="60" t="s">
        <v>37381</v>
      </c>
      <c r="F11999" s="58"/>
      <c r="G11999" s="61">
        <v>104850</v>
      </c>
    </row>
    <row r="12000" spans="2:7" x14ac:dyDescent="0.25">
      <c r="B12000" s="59">
        <v>45089</v>
      </c>
      <c r="C12000" s="60" t="s">
        <v>9203</v>
      </c>
      <c r="D12000" s="60" t="s">
        <v>47299</v>
      </c>
      <c r="E12000" s="60" t="s">
        <v>47300</v>
      </c>
      <c r="F12000" s="58"/>
      <c r="G12000" s="61">
        <v>104850</v>
      </c>
    </row>
    <row r="12001" spans="2:7" x14ac:dyDescent="0.25">
      <c r="B12001" s="59">
        <v>45112</v>
      </c>
      <c r="C12001" s="60" t="s">
        <v>9203</v>
      </c>
      <c r="D12001" s="60" t="s">
        <v>47301</v>
      </c>
      <c r="E12001" s="60" t="s">
        <v>36123</v>
      </c>
      <c r="F12001" s="58"/>
      <c r="G12001" s="61">
        <v>108540</v>
      </c>
    </row>
    <row r="12002" spans="2:7" x14ac:dyDescent="0.25">
      <c r="B12002" s="59">
        <v>45112</v>
      </c>
      <c r="C12002" s="60" t="s">
        <v>9203</v>
      </c>
      <c r="D12002" s="60" t="s">
        <v>47302</v>
      </c>
      <c r="E12002" s="60" t="s">
        <v>47303</v>
      </c>
      <c r="F12002" s="58"/>
      <c r="G12002" s="61">
        <v>104850</v>
      </c>
    </row>
    <row r="12003" spans="2:7" x14ac:dyDescent="0.25">
      <c r="B12003" s="59">
        <v>45112</v>
      </c>
      <c r="C12003" s="60" t="s">
        <v>9203</v>
      </c>
      <c r="D12003" s="60" t="s">
        <v>47304</v>
      </c>
      <c r="E12003" s="60" t="s">
        <v>36123</v>
      </c>
      <c r="F12003" s="58"/>
      <c r="G12003" s="61">
        <v>-108540</v>
      </c>
    </row>
    <row r="12004" spans="2:7" x14ac:dyDescent="0.25">
      <c r="B12004" s="59">
        <v>45167</v>
      </c>
      <c r="C12004" s="60" t="s">
        <v>9203</v>
      </c>
      <c r="D12004" s="60" t="s">
        <v>47305</v>
      </c>
      <c r="E12004" s="60" t="s">
        <v>47306</v>
      </c>
      <c r="F12004" s="58"/>
      <c r="G12004" s="61">
        <v>104850</v>
      </c>
    </row>
    <row r="12005" spans="2:7" x14ac:dyDescent="0.25">
      <c r="B12005" s="59">
        <v>45191</v>
      </c>
      <c r="C12005" s="60" t="s">
        <v>9203</v>
      </c>
      <c r="D12005" s="60" t="s">
        <v>47307</v>
      </c>
      <c r="E12005" s="60" t="s">
        <v>47308</v>
      </c>
      <c r="F12005" s="58"/>
      <c r="G12005" s="61">
        <v>104850</v>
      </c>
    </row>
    <row r="12006" spans="2:7" x14ac:dyDescent="0.25">
      <c r="B12006" s="59">
        <v>45217</v>
      </c>
      <c r="C12006" s="60" t="s">
        <v>9203</v>
      </c>
      <c r="D12006" s="60" t="s">
        <v>47309</v>
      </c>
      <c r="E12006" s="60" t="s">
        <v>39678</v>
      </c>
      <c r="F12006" s="58"/>
      <c r="G12006" s="61">
        <v>104850</v>
      </c>
    </row>
    <row r="12007" spans="2:7" x14ac:dyDescent="0.25">
      <c r="B12007" s="59">
        <v>45250</v>
      </c>
      <c r="C12007" s="60" t="s">
        <v>9203</v>
      </c>
      <c r="D12007" s="60" t="s">
        <v>47310</v>
      </c>
      <c r="E12007" s="60" t="s">
        <v>47311</v>
      </c>
      <c r="F12007" s="58"/>
      <c r="G12007" s="61">
        <v>567445</v>
      </c>
    </row>
    <row r="12008" spans="2:7" x14ac:dyDescent="0.25">
      <c r="B12008" s="59">
        <v>45250</v>
      </c>
      <c r="C12008" s="60" t="s">
        <v>9203</v>
      </c>
      <c r="D12008" s="60" t="s">
        <v>47312</v>
      </c>
      <c r="E12008" s="60" t="s">
        <v>47311</v>
      </c>
      <c r="F12008" s="58"/>
      <c r="G12008" s="61">
        <v>-567445</v>
      </c>
    </row>
    <row r="12009" spans="2:7" x14ac:dyDescent="0.25">
      <c r="B12009" s="59">
        <v>45251</v>
      </c>
      <c r="C12009" s="60" t="s">
        <v>9203</v>
      </c>
      <c r="D12009" s="60" t="s">
        <v>47313</v>
      </c>
      <c r="E12009" s="60" t="s">
        <v>47311</v>
      </c>
      <c r="F12009" s="58"/>
      <c r="G12009" s="61">
        <v>104850</v>
      </c>
    </row>
    <row r="12010" spans="2:7" x14ac:dyDescent="0.25">
      <c r="B12010" s="59">
        <v>45281</v>
      </c>
      <c r="C12010" s="60" t="s">
        <v>9203</v>
      </c>
      <c r="D12010" s="60" t="s">
        <v>22086</v>
      </c>
      <c r="E12010" s="60" t="s">
        <v>22087</v>
      </c>
      <c r="F12010" s="58"/>
      <c r="G12010" s="61">
        <v>104850</v>
      </c>
    </row>
    <row r="12011" spans="2:7" x14ac:dyDescent="0.25">
      <c r="B12011" s="59">
        <v>45313</v>
      </c>
      <c r="C12011" s="60" t="s">
        <v>9203</v>
      </c>
      <c r="D12011" s="60" t="s">
        <v>47314</v>
      </c>
      <c r="E12011" s="60" t="s">
        <v>25774</v>
      </c>
      <c r="F12011" s="58"/>
      <c r="G12011" s="61">
        <v>104850</v>
      </c>
    </row>
    <row r="12012" spans="2:7" x14ac:dyDescent="0.25">
      <c r="B12012" s="59">
        <v>45223</v>
      </c>
      <c r="C12012" s="60" t="s">
        <v>47315</v>
      </c>
      <c r="D12012" s="60" t="s">
        <v>47316</v>
      </c>
      <c r="E12012" s="60" t="s">
        <v>8278</v>
      </c>
      <c r="F12012" s="58"/>
      <c r="G12012" s="61">
        <v>9750</v>
      </c>
    </row>
    <row r="12013" spans="2:7" x14ac:dyDescent="0.25">
      <c r="B12013" s="59">
        <v>45223</v>
      </c>
      <c r="C12013" s="60" t="s">
        <v>47315</v>
      </c>
      <c r="D12013" s="60" t="s">
        <v>47317</v>
      </c>
      <c r="E12013" s="60" t="s">
        <v>8679</v>
      </c>
      <c r="F12013" s="58"/>
      <c r="G12013" s="61">
        <v>97500</v>
      </c>
    </row>
    <row r="12014" spans="2:7" x14ac:dyDescent="0.25">
      <c r="B12014" s="59">
        <v>45259</v>
      </c>
      <c r="C12014" s="60" t="s">
        <v>22088</v>
      </c>
      <c r="D12014" s="60" t="s">
        <v>47318</v>
      </c>
      <c r="E12014" s="60" t="s">
        <v>8580</v>
      </c>
      <c r="F12014" s="58"/>
      <c r="G12014" s="61">
        <v>32100</v>
      </c>
    </row>
    <row r="12015" spans="2:7" x14ac:dyDescent="0.25">
      <c r="B12015" s="59">
        <v>45259</v>
      </c>
      <c r="C12015" s="60" t="s">
        <v>22088</v>
      </c>
      <c r="D12015" s="60" t="s">
        <v>47319</v>
      </c>
      <c r="E12015" s="60" t="s">
        <v>8739</v>
      </c>
      <c r="F12015" s="58"/>
      <c r="G12015" s="61">
        <v>385200</v>
      </c>
    </row>
    <row r="12016" spans="2:7" x14ac:dyDescent="0.25">
      <c r="B12016" s="59">
        <v>45259</v>
      </c>
      <c r="C12016" s="60" t="s">
        <v>22088</v>
      </c>
      <c r="D12016" s="60" t="s">
        <v>47320</v>
      </c>
      <c r="E12016" s="60" t="s">
        <v>9764</v>
      </c>
      <c r="F12016" s="58"/>
      <c r="G12016" s="61">
        <v>385200</v>
      </c>
    </row>
    <row r="12017" spans="2:8" x14ac:dyDescent="0.25">
      <c r="B12017" s="59">
        <v>45259</v>
      </c>
      <c r="C12017" s="60" t="s">
        <v>22088</v>
      </c>
      <c r="D12017" s="60" t="s">
        <v>47321</v>
      </c>
      <c r="E12017" s="60" t="s">
        <v>9766</v>
      </c>
      <c r="F12017" s="58"/>
      <c r="G12017" s="61">
        <v>385200</v>
      </c>
    </row>
    <row r="12018" spans="2:8" x14ac:dyDescent="0.25">
      <c r="B12018" s="59">
        <v>45259</v>
      </c>
      <c r="C12018" s="60" t="s">
        <v>22088</v>
      </c>
      <c r="D12018" s="60" t="s">
        <v>47322</v>
      </c>
      <c r="E12018" s="60" t="s">
        <v>8695</v>
      </c>
      <c r="F12018" s="58"/>
      <c r="G12018" s="61">
        <v>395200</v>
      </c>
      <c r="H12018" s="58"/>
    </row>
    <row r="12019" spans="2:8" x14ac:dyDescent="0.25">
      <c r="B12019" s="59">
        <v>45259</v>
      </c>
      <c r="C12019" s="60" t="s">
        <v>22088</v>
      </c>
      <c r="D12019" s="60" t="s">
        <v>47323</v>
      </c>
      <c r="E12019" s="60" t="s">
        <v>8695</v>
      </c>
      <c r="F12019" s="58"/>
      <c r="G12019" s="61">
        <v>-395200</v>
      </c>
      <c r="H12019" s="58"/>
    </row>
    <row r="12020" spans="2:8" x14ac:dyDescent="0.25">
      <c r="B12020" s="59">
        <v>45259</v>
      </c>
      <c r="C12020" s="60" t="s">
        <v>22088</v>
      </c>
      <c r="D12020" s="60" t="s">
        <v>47324</v>
      </c>
      <c r="E12020" s="60" t="s">
        <v>47325</v>
      </c>
      <c r="F12020" s="58"/>
      <c r="G12020" s="61">
        <v>385200</v>
      </c>
      <c r="H12020" s="58"/>
    </row>
    <row r="12021" spans="2:8" x14ac:dyDescent="0.25">
      <c r="B12021" s="59">
        <v>45259</v>
      </c>
      <c r="C12021" s="60" t="s">
        <v>22088</v>
      </c>
      <c r="D12021" s="60" t="s">
        <v>47326</v>
      </c>
      <c r="E12021" s="60" t="s">
        <v>9767</v>
      </c>
      <c r="F12021" s="58"/>
      <c r="G12021" s="61">
        <v>385200</v>
      </c>
      <c r="H12021" s="58"/>
    </row>
    <row r="12022" spans="2:8" x14ac:dyDescent="0.25">
      <c r="B12022" s="59">
        <v>45259</v>
      </c>
      <c r="C12022" s="60" t="s">
        <v>22088</v>
      </c>
      <c r="D12022" s="60" t="s">
        <v>22090</v>
      </c>
      <c r="E12022" s="60" t="s">
        <v>8102</v>
      </c>
      <c r="F12022" s="58"/>
      <c r="G12022" s="61">
        <v>353100</v>
      </c>
      <c r="H12022" s="58"/>
    </row>
    <row r="12023" spans="2:8" x14ac:dyDescent="0.25">
      <c r="B12023" s="59">
        <v>45062</v>
      </c>
      <c r="C12023" s="60" t="s">
        <v>7485</v>
      </c>
      <c r="D12023" s="60" t="s">
        <v>47327</v>
      </c>
      <c r="E12023" s="60" t="s">
        <v>47328</v>
      </c>
      <c r="F12023" s="58"/>
      <c r="G12023" s="61">
        <v>396300</v>
      </c>
      <c r="H12023" s="58"/>
    </row>
    <row r="12024" spans="2:8" x14ac:dyDescent="0.25">
      <c r="B12024" s="59">
        <v>45064</v>
      </c>
      <c r="C12024" s="60" t="s">
        <v>7485</v>
      </c>
      <c r="D12024" s="60" t="s">
        <v>47329</v>
      </c>
      <c r="E12024" s="60" t="s">
        <v>47330</v>
      </c>
      <c r="F12024" s="58"/>
      <c r="G12024" s="61">
        <v>990750</v>
      </c>
      <c r="H12024" s="58"/>
    </row>
    <row r="12025" spans="2:8" x14ac:dyDescent="0.25">
      <c r="B12025" s="59">
        <v>45149</v>
      </c>
      <c r="C12025" s="60" t="s">
        <v>7485</v>
      </c>
      <c r="D12025" s="60" t="s">
        <v>47331</v>
      </c>
      <c r="E12025" s="60" t="s">
        <v>47332</v>
      </c>
      <c r="F12025" s="58"/>
      <c r="G12025" s="61">
        <v>198150</v>
      </c>
      <c r="H12025" s="58"/>
    </row>
    <row r="12026" spans="2:8" x14ac:dyDescent="0.25">
      <c r="B12026" s="59">
        <v>45149</v>
      </c>
      <c r="C12026" s="60" t="s">
        <v>7485</v>
      </c>
      <c r="D12026" s="60" t="s">
        <v>47333</v>
      </c>
      <c r="E12026" s="60" t="s">
        <v>47334</v>
      </c>
      <c r="F12026" s="58"/>
      <c r="G12026" s="61">
        <v>198150</v>
      </c>
      <c r="H12026" s="58"/>
    </row>
    <row r="12027" spans="2:8" x14ac:dyDescent="0.25">
      <c r="B12027" s="59">
        <v>45155</v>
      </c>
      <c r="C12027" s="60" t="s">
        <v>7485</v>
      </c>
      <c r="D12027" s="60" t="s">
        <v>47335</v>
      </c>
      <c r="E12027" s="60" t="s">
        <v>47336</v>
      </c>
      <c r="F12027" s="58"/>
      <c r="G12027" s="61">
        <v>198150</v>
      </c>
      <c r="H12027" s="58"/>
    </row>
    <row r="12028" spans="2:8" x14ac:dyDescent="0.25">
      <c r="B12028" s="59">
        <v>45275</v>
      </c>
      <c r="C12028" s="60" t="s">
        <v>7485</v>
      </c>
      <c r="D12028" s="60" t="s">
        <v>22093</v>
      </c>
      <c r="E12028" s="60" t="s">
        <v>22094</v>
      </c>
      <c r="F12028" s="58"/>
      <c r="G12028" s="61">
        <v>198150</v>
      </c>
      <c r="H12028" s="58"/>
    </row>
    <row r="12029" spans="2:8" x14ac:dyDescent="0.25">
      <c r="B12029" s="59">
        <v>45275</v>
      </c>
      <c r="C12029" s="60" t="s">
        <v>7485</v>
      </c>
      <c r="D12029" s="60" t="s">
        <v>22095</v>
      </c>
      <c r="E12029" s="60" t="s">
        <v>22096</v>
      </c>
      <c r="F12029" s="58"/>
      <c r="G12029" s="61">
        <v>594450</v>
      </c>
      <c r="H12029" s="58"/>
    </row>
    <row r="12030" spans="2:8" x14ac:dyDescent="0.25">
      <c r="B12030" s="59">
        <v>45253</v>
      </c>
      <c r="C12030" s="60" t="s">
        <v>47337</v>
      </c>
      <c r="D12030" s="60" t="s">
        <v>47338</v>
      </c>
      <c r="E12030" s="60" t="s">
        <v>47339</v>
      </c>
      <c r="F12030" s="60" t="s">
        <v>47340</v>
      </c>
      <c r="G12030" s="61">
        <v>1681155</v>
      </c>
      <c r="H12030" s="60" t="s">
        <v>47341</v>
      </c>
    </row>
    <row r="12031" spans="2:8" x14ac:dyDescent="0.25">
      <c r="B12031" s="59">
        <v>45282</v>
      </c>
      <c r="C12031" s="60" t="s">
        <v>47337</v>
      </c>
      <c r="D12031" s="60" t="s">
        <v>47342</v>
      </c>
      <c r="E12031" s="60" t="s">
        <v>47343</v>
      </c>
      <c r="F12031" s="58"/>
      <c r="G12031" s="61">
        <v>1681155</v>
      </c>
      <c r="H12031" s="58"/>
    </row>
    <row r="12032" spans="2:8" x14ac:dyDescent="0.25">
      <c r="B12032" s="59">
        <v>44938</v>
      </c>
      <c r="C12032" s="60" t="s">
        <v>7694</v>
      </c>
      <c r="D12032" s="60" t="s">
        <v>47344</v>
      </c>
      <c r="E12032" s="60" t="s">
        <v>47345</v>
      </c>
      <c r="F12032" s="58"/>
      <c r="G12032" s="61">
        <v>423600</v>
      </c>
      <c r="H12032" s="58"/>
    </row>
    <row r="12033" spans="2:8" x14ac:dyDescent="0.25">
      <c r="B12033" s="59">
        <v>44987</v>
      </c>
      <c r="C12033" s="60" t="s">
        <v>7694</v>
      </c>
      <c r="D12033" s="60" t="s">
        <v>47346</v>
      </c>
      <c r="E12033" s="60" t="s">
        <v>47347</v>
      </c>
      <c r="F12033" s="58"/>
      <c r="G12033" s="61">
        <v>423600</v>
      </c>
      <c r="H12033" s="58"/>
    </row>
    <row r="12034" spans="2:8" x14ac:dyDescent="0.25">
      <c r="B12034" s="59">
        <v>44987</v>
      </c>
      <c r="C12034" s="60" t="s">
        <v>7694</v>
      </c>
      <c r="D12034" s="60" t="s">
        <v>47348</v>
      </c>
      <c r="E12034" s="60" t="s">
        <v>47347</v>
      </c>
      <c r="F12034" s="58"/>
      <c r="G12034" s="61">
        <v>-423600</v>
      </c>
    </row>
    <row r="12035" spans="2:8" x14ac:dyDescent="0.25">
      <c r="B12035" s="59">
        <v>44987</v>
      </c>
      <c r="C12035" s="60" t="s">
        <v>7694</v>
      </c>
      <c r="D12035" s="60" t="s">
        <v>47349</v>
      </c>
      <c r="E12035" s="60" t="s">
        <v>47347</v>
      </c>
      <c r="F12035" s="58"/>
      <c r="G12035" s="61">
        <v>423600</v>
      </c>
    </row>
    <row r="12036" spans="2:8" x14ac:dyDescent="0.25">
      <c r="B12036" s="59">
        <v>44995</v>
      </c>
      <c r="C12036" s="60" t="s">
        <v>7694</v>
      </c>
      <c r="D12036" s="60" t="s">
        <v>47350</v>
      </c>
      <c r="E12036" s="60" t="s">
        <v>47351</v>
      </c>
      <c r="F12036" s="58"/>
      <c r="G12036" s="61">
        <v>423600</v>
      </c>
    </row>
    <row r="12037" spans="2:8" x14ac:dyDescent="0.25">
      <c r="B12037" s="59">
        <v>45029</v>
      </c>
      <c r="C12037" s="60" t="s">
        <v>7694</v>
      </c>
      <c r="D12037" s="60" t="s">
        <v>47352</v>
      </c>
      <c r="E12037" s="60" t="s">
        <v>47353</v>
      </c>
      <c r="F12037" s="58"/>
      <c r="G12037" s="61">
        <v>423600</v>
      </c>
    </row>
    <row r="12038" spans="2:8" x14ac:dyDescent="0.25">
      <c r="B12038" s="59">
        <v>45089</v>
      </c>
      <c r="C12038" s="60" t="s">
        <v>7694</v>
      </c>
      <c r="D12038" s="60" t="s">
        <v>47354</v>
      </c>
      <c r="E12038" s="60" t="s">
        <v>47355</v>
      </c>
      <c r="F12038" s="58"/>
      <c r="G12038" s="61">
        <v>423600</v>
      </c>
    </row>
    <row r="12039" spans="2:8" x14ac:dyDescent="0.25">
      <c r="B12039" s="59">
        <v>45089</v>
      </c>
      <c r="C12039" s="60" t="s">
        <v>7694</v>
      </c>
      <c r="D12039" s="60" t="s">
        <v>47356</v>
      </c>
      <c r="E12039" s="60" t="s">
        <v>47355</v>
      </c>
      <c r="F12039" s="58"/>
      <c r="G12039" s="61">
        <v>-423600</v>
      </c>
    </row>
    <row r="12040" spans="2:8" x14ac:dyDescent="0.25">
      <c r="B12040" s="59">
        <v>45089</v>
      </c>
      <c r="C12040" s="60" t="s">
        <v>7694</v>
      </c>
      <c r="D12040" s="60" t="s">
        <v>19075</v>
      </c>
      <c r="E12040" s="60" t="s">
        <v>10586</v>
      </c>
      <c r="F12040" s="58"/>
      <c r="G12040" s="61">
        <v>423600</v>
      </c>
    </row>
    <row r="12041" spans="2:8" x14ac:dyDescent="0.25">
      <c r="B12041" s="59">
        <v>45097</v>
      </c>
      <c r="C12041" s="60" t="s">
        <v>7694</v>
      </c>
      <c r="D12041" s="60" t="s">
        <v>47357</v>
      </c>
      <c r="E12041" s="60" t="s">
        <v>47358</v>
      </c>
      <c r="F12041" s="58"/>
      <c r="G12041" s="61">
        <v>423600</v>
      </c>
    </row>
    <row r="12042" spans="2:8" x14ac:dyDescent="0.25">
      <c r="B12042" s="59">
        <v>45097</v>
      </c>
      <c r="C12042" s="60" t="s">
        <v>7694</v>
      </c>
      <c r="D12042" s="60" t="s">
        <v>47359</v>
      </c>
      <c r="E12042" s="60" t="s">
        <v>47358</v>
      </c>
      <c r="F12042" s="58"/>
      <c r="G12042" s="61">
        <v>-423600</v>
      </c>
    </row>
    <row r="12043" spans="2:8" x14ac:dyDescent="0.25">
      <c r="B12043" s="59">
        <v>45098</v>
      </c>
      <c r="C12043" s="60" t="s">
        <v>7694</v>
      </c>
      <c r="D12043" s="60" t="s">
        <v>19343</v>
      </c>
      <c r="E12043" s="60" t="s">
        <v>10979</v>
      </c>
      <c r="F12043" s="58"/>
      <c r="G12043" s="61">
        <v>423600</v>
      </c>
    </row>
    <row r="12044" spans="2:8" x14ac:dyDescent="0.25">
      <c r="B12044" s="59">
        <v>45117</v>
      </c>
      <c r="C12044" s="60" t="s">
        <v>7694</v>
      </c>
      <c r="D12044" s="60" t="s">
        <v>47360</v>
      </c>
      <c r="E12044" s="60" t="s">
        <v>47361</v>
      </c>
      <c r="F12044" s="58"/>
      <c r="G12044" s="61">
        <v>423600</v>
      </c>
    </row>
    <row r="12045" spans="2:8" x14ac:dyDescent="0.25">
      <c r="B12045" s="59">
        <v>45166</v>
      </c>
      <c r="C12045" s="60" t="s">
        <v>7694</v>
      </c>
      <c r="D12045" s="60" t="s">
        <v>47362</v>
      </c>
      <c r="E12045" s="60" t="s">
        <v>47363</v>
      </c>
      <c r="F12045" s="58"/>
      <c r="G12045" s="61">
        <v>423600</v>
      </c>
    </row>
    <row r="12046" spans="2:8" x14ac:dyDescent="0.25">
      <c r="B12046" s="59">
        <v>45191</v>
      </c>
      <c r="C12046" s="60" t="s">
        <v>7694</v>
      </c>
      <c r="D12046" s="60" t="s">
        <v>47364</v>
      </c>
      <c r="E12046" s="60" t="s">
        <v>47365</v>
      </c>
      <c r="F12046" s="58"/>
      <c r="G12046" s="61">
        <v>423600</v>
      </c>
    </row>
    <row r="12047" spans="2:8" x14ac:dyDescent="0.25">
      <c r="B12047" s="59">
        <v>45238</v>
      </c>
      <c r="C12047" s="60" t="s">
        <v>7694</v>
      </c>
      <c r="D12047" s="60" t="s">
        <v>47366</v>
      </c>
      <c r="E12047" s="60" t="s">
        <v>47367</v>
      </c>
      <c r="F12047" s="58"/>
      <c r="G12047" s="61">
        <v>423600</v>
      </c>
    </row>
    <row r="12048" spans="2:8" x14ac:dyDescent="0.25">
      <c r="B12048" s="59">
        <v>45281</v>
      </c>
      <c r="C12048" s="60" t="s">
        <v>7694</v>
      </c>
      <c r="D12048" s="60" t="s">
        <v>47368</v>
      </c>
      <c r="E12048" s="60" t="s">
        <v>47369</v>
      </c>
      <c r="F12048" s="58"/>
      <c r="G12048" s="61">
        <v>423600</v>
      </c>
    </row>
    <row r="12049" spans="2:7" x14ac:dyDescent="0.25">
      <c r="B12049" s="59">
        <v>45281</v>
      </c>
      <c r="C12049" s="60" t="s">
        <v>7694</v>
      </c>
      <c r="D12049" s="60" t="s">
        <v>47370</v>
      </c>
      <c r="E12049" s="60" t="s">
        <v>47369</v>
      </c>
      <c r="F12049" s="58"/>
      <c r="G12049" s="61">
        <v>-423600</v>
      </c>
    </row>
    <row r="12050" spans="2:7" x14ac:dyDescent="0.25">
      <c r="B12050" s="59">
        <v>45281</v>
      </c>
      <c r="C12050" s="60" t="s">
        <v>7694</v>
      </c>
      <c r="D12050" s="60" t="s">
        <v>22097</v>
      </c>
      <c r="E12050" s="60" t="s">
        <v>22098</v>
      </c>
      <c r="F12050" s="58"/>
      <c r="G12050" s="61">
        <v>423600</v>
      </c>
    </row>
    <row r="12051" spans="2:7" x14ac:dyDescent="0.25">
      <c r="B12051" s="59">
        <v>45295</v>
      </c>
      <c r="C12051" s="60" t="s">
        <v>7694</v>
      </c>
      <c r="D12051" s="60" t="s">
        <v>47371</v>
      </c>
      <c r="E12051" s="60" t="s">
        <v>47369</v>
      </c>
      <c r="F12051" s="58"/>
      <c r="G12051" s="61">
        <v>423600</v>
      </c>
    </row>
    <row r="12052" spans="2:7" x14ac:dyDescent="0.25">
      <c r="B12052" s="59">
        <v>45295</v>
      </c>
      <c r="C12052" s="60" t="s">
        <v>7694</v>
      </c>
      <c r="D12052" s="60" t="s">
        <v>47372</v>
      </c>
      <c r="E12052" s="60" t="s">
        <v>47369</v>
      </c>
      <c r="F12052" s="58"/>
      <c r="G12052" s="61">
        <v>-423600</v>
      </c>
    </row>
    <row r="12053" spans="2:7" x14ac:dyDescent="0.25">
      <c r="B12053" s="59">
        <v>45310</v>
      </c>
      <c r="C12053" s="60" t="s">
        <v>7694</v>
      </c>
      <c r="D12053" s="60" t="s">
        <v>47373</v>
      </c>
      <c r="E12053" s="60" t="s">
        <v>47374</v>
      </c>
      <c r="F12053" s="58"/>
      <c r="G12053" s="61">
        <v>423600</v>
      </c>
    </row>
    <row r="12054" spans="2:7" x14ac:dyDescent="0.25">
      <c r="B12054" s="59">
        <v>45314</v>
      </c>
      <c r="C12054" s="60" t="s">
        <v>7694</v>
      </c>
      <c r="D12054" s="60" t="s">
        <v>47375</v>
      </c>
      <c r="E12054" s="60" t="s">
        <v>47376</v>
      </c>
      <c r="F12054" s="58"/>
      <c r="G12054" s="61">
        <v>423600</v>
      </c>
    </row>
    <row r="12055" spans="2:7" x14ac:dyDescent="0.25">
      <c r="B12055" s="59">
        <v>44967</v>
      </c>
      <c r="C12055" s="60" t="s">
        <v>47377</v>
      </c>
      <c r="D12055" s="60" t="s">
        <v>47378</v>
      </c>
      <c r="E12055" s="60" t="s">
        <v>47379</v>
      </c>
      <c r="F12055" s="58"/>
      <c r="G12055" s="61">
        <v>2383333</v>
      </c>
    </row>
    <row r="12056" spans="2:7" x14ac:dyDescent="0.25">
      <c r="B12056" s="59">
        <v>44979</v>
      </c>
      <c r="C12056" s="60" t="s">
        <v>47377</v>
      </c>
      <c r="D12056" s="60" t="s">
        <v>47380</v>
      </c>
      <c r="E12056" s="60" t="s">
        <v>42648</v>
      </c>
      <c r="F12056" s="58"/>
      <c r="G12056" s="61">
        <v>2383333</v>
      </c>
    </row>
    <row r="12057" spans="2:7" x14ac:dyDescent="0.25">
      <c r="B12057" s="59">
        <v>45000</v>
      </c>
      <c r="C12057" s="60" t="s">
        <v>47377</v>
      </c>
      <c r="D12057" s="60" t="s">
        <v>47381</v>
      </c>
      <c r="E12057" s="60" t="s">
        <v>47382</v>
      </c>
      <c r="F12057" s="58"/>
      <c r="G12057" s="61">
        <v>2383333</v>
      </c>
    </row>
    <row r="12058" spans="2:7" x14ac:dyDescent="0.25">
      <c r="B12058" s="59">
        <v>45029</v>
      </c>
      <c r="C12058" s="60" t="s">
        <v>47377</v>
      </c>
      <c r="D12058" s="60" t="s">
        <v>47383</v>
      </c>
      <c r="E12058" s="60" t="s">
        <v>47384</v>
      </c>
      <c r="F12058" s="58"/>
      <c r="G12058" s="61">
        <v>2383333</v>
      </c>
    </row>
    <row r="12059" spans="2:7" x14ac:dyDescent="0.25">
      <c r="B12059" s="59">
        <v>45062</v>
      </c>
      <c r="C12059" s="60" t="s">
        <v>47377</v>
      </c>
      <c r="D12059" s="60" t="s">
        <v>47385</v>
      </c>
      <c r="E12059" s="60" t="s">
        <v>47386</v>
      </c>
      <c r="F12059" s="58"/>
      <c r="G12059" s="61">
        <v>2383333</v>
      </c>
    </row>
    <row r="12060" spans="2:7" x14ac:dyDescent="0.25">
      <c r="B12060" s="59">
        <v>45086</v>
      </c>
      <c r="C12060" s="60" t="s">
        <v>47377</v>
      </c>
      <c r="D12060" s="60" t="s">
        <v>47387</v>
      </c>
      <c r="E12060" s="60" t="s">
        <v>43388</v>
      </c>
      <c r="F12060" s="58"/>
      <c r="G12060" s="61">
        <v>2383333</v>
      </c>
    </row>
    <row r="12061" spans="2:7" x14ac:dyDescent="0.25">
      <c r="B12061" s="59">
        <v>45096</v>
      </c>
      <c r="C12061" s="60" t="s">
        <v>47377</v>
      </c>
      <c r="D12061" s="60" t="s">
        <v>47388</v>
      </c>
      <c r="E12061" s="60" t="s">
        <v>43388</v>
      </c>
      <c r="F12061" s="58"/>
      <c r="G12061" s="61">
        <v>2383333</v>
      </c>
    </row>
    <row r="12062" spans="2:7" x14ac:dyDescent="0.25">
      <c r="B12062" s="59">
        <v>45096</v>
      </c>
      <c r="C12062" s="60" t="s">
        <v>47377</v>
      </c>
      <c r="D12062" s="60" t="s">
        <v>47389</v>
      </c>
      <c r="E12062" s="60" t="s">
        <v>43388</v>
      </c>
      <c r="F12062" s="58"/>
      <c r="G12062" s="61">
        <v>-2383333</v>
      </c>
    </row>
    <row r="12063" spans="2:7" x14ac:dyDescent="0.25">
      <c r="B12063" s="59">
        <v>45145</v>
      </c>
      <c r="C12063" s="60" t="s">
        <v>47377</v>
      </c>
      <c r="D12063" s="60" t="s">
        <v>47390</v>
      </c>
      <c r="E12063" s="60" t="s">
        <v>47391</v>
      </c>
      <c r="F12063" s="58"/>
      <c r="G12063" s="61">
        <v>2383333</v>
      </c>
    </row>
    <row r="12064" spans="2:7" x14ac:dyDescent="0.25">
      <c r="B12064" s="59">
        <v>45191</v>
      </c>
      <c r="C12064" s="60" t="s">
        <v>47377</v>
      </c>
      <c r="D12064" s="60" t="s">
        <v>47392</v>
      </c>
      <c r="E12064" s="60" t="s">
        <v>47393</v>
      </c>
      <c r="F12064" s="58"/>
      <c r="G12064" s="61">
        <v>2383333</v>
      </c>
    </row>
    <row r="12065" spans="2:8" x14ac:dyDescent="0.25">
      <c r="B12065" s="59">
        <v>45217</v>
      </c>
      <c r="C12065" s="60" t="s">
        <v>47377</v>
      </c>
      <c r="D12065" s="60" t="s">
        <v>47394</v>
      </c>
      <c r="E12065" s="60" t="s">
        <v>47395</v>
      </c>
      <c r="F12065" s="58"/>
      <c r="G12065" s="61">
        <v>2383333</v>
      </c>
    </row>
    <row r="12066" spans="2:8" x14ac:dyDescent="0.25">
      <c r="B12066" s="59">
        <v>45245</v>
      </c>
      <c r="C12066" s="60" t="s">
        <v>47377</v>
      </c>
      <c r="D12066" s="60" t="s">
        <v>47396</v>
      </c>
      <c r="E12066" s="60" t="s">
        <v>47397</v>
      </c>
      <c r="F12066" s="58"/>
      <c r="G12066" s="61">
        <v>2383333</v>
      </c>
      <c r="H12066" s="58"/>
    </row>
    <row r="12067" spans="2:8" x14ac:dyDescent="0.25">
      <c r="B12067" s="59">
        <v>45245</v>
      </c>
      <c r="C12067" s="60" t="s">
        <v>47377</v>
      </c>
      <c r="D12067" s="60" t="s">
        <v>47398</v>
      </c>
      <c r="E12067" s="60" t="s">
        <v>47397</v>
      </c>
      <c r="F12067" s="58"/>
      <c r="G12067" s="61">
        <v>-2383333</v>
      </c>
      <c r="H12067" s="58"/>
    </row>
    <row r="12068" spans="2:8" x14ac:dyDescent="0.25">
      <c r="B12068" s="59">
        <v>45245</v>
      </c>
      <c r="C12068" s="60" t="s">
        <v>47377</v>
      </c>
      <c r="D12068" s="60" t="s">
        <v>47399</v>
      </c>
      <c r="E12068" s="60" t="s">
        <v>47397</v>
      </c>
      <c r="F12068" s="58"/>
      <c r="G12068" s="61">
        <v>2383333</v>
      </c>
      <c r="H12068" s="58"/>
    </row>
    <row r="12069" spans="2:8" x14ac:dyDescent="0.25">
      <c r="B12069" s="59">
        <v>45264</v>
      </c>
      <c r="C12069" s="60" t="s">
        <v>47377</v>
      </c>
      <c r="D12069" s="60" t="s">
        <v>47400</v>
      </c>
      <c r="E12069" s="60" t="s">
        <v>47401</v>
      </c>
      <c r="F12069" s="58"/>
      <c r="G12069" s="61">
        <v>2383333</v>
      </c>
      <c r="H12069" s="58"/>
    </row>
    <row r="12070" spans="2:8" x14ac:dyDescent="0.25">
      <c r="B12070" s="59">
        <v>45275</v>
      </c>
      <c r="C12070" s="60" t="s">
        <v>22099</v>
      </c>
      <c r="D12070" s="60" t="s">
        <v>22101</v>
      </c>
      <c r="E12070" s="60" t="s">
        <v>22102</v>
      </c>
      <c r="F12070" s="60" t="s">
        <v>22103</v>
      </c>
      <c r="G12070" s="61">
        <v>305966.7</v>
      </c>
      <c r="H12070" s="60" t="s">
        <v>47402</v>
      </c>
    </row>
    <row r="12071" spans="2:8" x14ac:dyDescent="0.25">
      <c r="B12071" s="59">
        <v>44936</v>
      </c>
      <c r="C12071" s="60" t="s">
        <v>8503</v>
      </c>
      <c r="D12071" s="60" t="s">
        <v>47403</v>
      </c>
      <c r="E12071" s="60" t="s">
        <v>38905</v>
      </c>
      <c r="F12071" s="58"/>
      <c r="G12071" s="61">
        <v>201600</v>
      </c>
      <c r="H12071" s="58"/>
    </row>
    <row r="12072" spans="2:8" x14ac:dyDescent="0.25">
      <c r="B12072" s="59">
        <v>44936</v>
      </c>
      <c r="C12072" s="60" t="s">
        <v>8503</v>
      </c>
      <c r="D12072" s="60" t="s">
        <v>47404</v>
      </c>
      <c r="E12072" s="60" t="s">
        <v>11199</v>
      </c>
      <c r="F12072" s="58"/>
      <c r="G12072" s="61">
        <v>147450</v>
      </c>
      <c r="H12072" s="58"/>
    </row>
    <row r="12073" spans="2:8" x14ac:dyDescent="0.25">
      <c r="B12073" s="59">
        <v>44966</v>
      </c>
      <c r="C12073" s="60" t="s">
        <v>8503</v>
      </c>
      <c r="D12073" s="60" t="s">
        <v>47405</v>
      </c>
      <c r="E12073" s="60" t="s">
        <v>47406</v>
      </c>
      <c r="F12073" s="58"/>
      <c r="G12073" s="61">
        <v>201600</v>
      </c>
      <c r="H12073" s="58"/>
    </row>
    <row r="12074" spans="2:8" x14ac:dyDescent="0.25">
      <c r="B12074" s="59">
        <v>44966</v>
      </c>
      <c r="C12074" s="60" t="s">
        <v>8503</v>
      </c>
      <c r="D12074" s="60" t="s">
        <v>47407</v>
      </c>
      <c r="E12074" s="60" t="s">
        <v>47408</v>
      </c>
      <c r="F12074" s="58"/>
      <c r="G12074" s="61">
        <v>147450</v>
      </c>
      <c r="H12074" s="58"/>
    </row>
    <row r="12075" spans="2:8" x14ac:dyDescent="0.25">
      <c r="B12075" s="59">
        <v>44986</v>
      </c>
      <c r="C12075" s="60" t="s">
        <v>8503</v>
      </c>
      <c r="D12075" s="60" t="s">
        <v>47409</v>
      </c>
      <c r="E12075" s="60" t="s">
        <v>47410</v>
      </c>
      <c r="F12075" s="58"/>
      <c r="G12075" s="61">
        <v>147450</v>
      </c>
      <c r="H12075" s="58"/>
    </row>
    <row r="12076" spans="2:8" x14ac:dyDescent="0.25">
      <c r="B12076" s="59">
        <v>44998</v>
      </c>
      <c r="C12076" s="60" t="s">
        <v>8503</v>
      </c>
      <c r="D12076" s="60" t="s">
        <v>47411</v>
      </c>
      <c r="E12076" s="60" t="s">
        <v>47412</v>
      </c>
      <c r="F12076" s="58"/>
      <c r="G12076" s="61">
        <v>201600</v>
      </c>
      <c r="H12076" s="58"/>
    </row>
    <row r="12077" spans="2:8" x14ac:dyDescent="0.25">
      <c r="B12077" s="59">
        <v>45017</v>
      </c>
      <c r="C12077" s="60" t="s">
        <v>8503</v>
      </c>
      <c r="D12077" s="60" t="s">
        <v>47413</v>
      </c>
      <c r="E12077" s="60" t="s">
        <v>47414</v>
      </c>
      <c r="F12077" s="58"/>
      <c r="G12077" s="61">
        <v>147450</v>
      </c>
      <c r="H12077" s="58"/>
    </row>
    <row r="12078" spans="2:8" x14ac:dyDescent="0.25">
      <c r="B12078" s="59">
        <v>45027</v>
      </c>
      <c r="C12078" s="60" t="s">
        <v>8503</v>
      </c>
      <c r="D12078" s="60" t="s">
        <v>47415</v>
      </c>
      <c r="E12078" s="60" t="s">
        <v>25779</v>
      </c>
      <c r="F12078" s="58"/>
      <c r="G12078" s="61">
        <v>201600</v>
      </c>
      <c r="H12078" s="58"/>
    </row>
    <row r="12079" spans="2:8" x14ac:dyDescent="0.25">
      <c r="B12079" s="59">
        <v>45058</v>
      </c>
      <c r="C12079" s="60" t="s">
        <v>8503</v>
      </c>
      <c r="D12079" s="60" t="s">
        <v>47416</v>
      </c>
      <c r="E12079" s="60" t="s">
        <v>47417</v>
      </c>
      <c r="F12079" s="58"/>
      <c r="G12079" s="61">
        <v>201600</v>
      </c>
      <c r="H12079" s="58"/>
    </row>
    <row r="12080" spans="2:8" x14ac:dyDescent="0.25">
      <c r="B12080" s="59">
        <v>45058</v>
      </c>
      <c r="C12080" s="60" t="s">
        <v>8503</v>
      </c>
      <c r="D12080" s="60" t="s">
        <v>47418</v>
      </c>
      <c r="E12080" s="60" t="s">
        <v>47419</v>
      </c>
      <c r="F12080" s="58"/>
      <c r="G12080" s="61">
        <v>147450</v>
      </c>
      <c r="H12080" s="58"/>
    </row>
    <row r="12081" spans="2:8" x14ac:dyDescent="0.25">
      <c r="B12081" s="59">
        <v>45098</v>
      </c>
      <c r="C12081" s="60" t="s">
        <v>8503</v>
      </c>
      <c r="D12081" s="60" t="s">
        <v>19344</v>
      </c>
      <c r="E12081" s="60" t="s">
        <v>10981</v>
      </c>
      <c r="F12081" s="58"/>
      <c r="G12081" s="61">
        <v>147450</v>
      </c>
      <c r="H12081" s="58"/>
    </row>
    <row r="12082" spans="2:8" x14ac:dyDescent="0.25">
      <c r="B12082" s="59">
        <v>45098</v>
      </c>
      <c r="C12082" s="60" t="s">
        <v>8503</v>
      </c>
      <c r="D12082" s="60" t="s">
        <v>19345</v>
      </c>
      <c r="E12082" s="60" t="s">
        <v>10983</v>
      </c>
      <c r="F12082" s="58"/>
      <c r="G12082" s="61">
        <v>201600</v>
      </c>
    </row>
    <row r="12083" spans="2:8" x14ac:dyDescent="0.25">
      <c r="B12083" s="59">
        <v>45142</v>
      </c>
      <c r="C12083" s="60" t="s">
        <v>8503</v>
      </c>
      <c r="D12083" s="60" t="s">
        <v>47420</v>
      </c>
      <c r="E12083" s="60" t="s">
        <v>47421</v>
      </c>
      <c r="F12083" s="58"/>
      <c r="G12083" s="61">
        <v>201600</v>
      </c>
    </row>
    <row r="12084" spans="2:8" x14ac:dyDescent="0.25">
      <c r="B12084" s="59">
        <v>45142</v>
      </c>
      <c r="C12084" s="60" t="s">
        <v>8503</v>
      </c>
      <c r="D12084" s="60" t="s">
        <v>47422</v>
      </c>
      <c r="E12084" s="60" t="s">
        <v>47423</v>
      </c>
      <c r="F12084" s="58"/>
      <c r="G12084" s="61">
        <v>147450</v>
      </c>
    </row>
    <row r="12085" spans="2:8" x14ac:dyDescent="0.25">
      <c r="B12085" s="59">
        <v>45142</v>
      </c>
      <c r="C12085" s="60" t="s">
        <v>8503</v>
      </c>
      <c r="D12085" s="60" t="s">
        <v>47424</v>
      </c>
      <c r="E12085" s="60" t="s">
        <v>47421</v>
      </c>
      <c r="F12085" s="58"/>
      <c r="G12085" s="61">
        <v>-201600</v>
      </c>
    </row>
    <row r="12086" spans="2:8" x14ac:dyDescent="0.25">
      <c r="B12086" s="59">
        <v>45142</v>
      </c>
      <c r="C12086" s="60" t="s">
        <v>8503</v>
      </c>
      <c r="D12086" s="60" t="s">
        <v>47425</v>
      </c>
      <c r="E12086" s="60" t="s">
        <v>47421</v>
      </c>
      <c r="F12086" s="58"/>
      <c r="G12086" s="61">
        <v>201600</v>
      </c>
    </row>
    <row r="12087" spans="2:8" x14ac:dyDescent="0.25">
      <c r="B12087" s="59">
        <v>45155</v>
      </c>
      <c r="C12087" s="60" t="s">
        <v>8503</v>
      </c>
      <c r="D12087" s="60" t="s">
        <v>47426</v>
      </c>
      <c r="E12087" s="60" t="s">
        <v>47427</v>
      </c>
      <c r="F12087" s="58"/>
      <c r="G12087" s="61">
        <v>147450</v>
      </c>
    </row>
    <row r="12088" spans="2:8" x14ac:dyDescent="0.25">
      <c r="B12088" s="59">
        <v>45155</v>
      </c>
      <c r="C12088" s="60" t="s">
        <v>8503</v>
      </c>
      <c r="D12088" s="60" t="s">
        <v>47428</v>
      </c>
      <c r="E12088" s="60" t="s">
        <v>47429</v>
      </c>
      <c r="F12088" s="58"/>
      <c r="G12088" s="61">
        <v>201600</v>
      </c>
    </row>
    <row r="12089" spans="2:8" x14ac:dyDescent="0.25">
      <c r="B12089" s="59">
        <v>45188</v>
      </c>
      <c r="C12089" s="60" t="s">
        <v>8503</v>
      </c>
      <c r="D12089" s="60" t="s">
        <v>47430</v>
      </c>
      <c r="E12089" s="60" t="s">
        <v>47431</v>
      </c>
      <c r="F12089" s="58"/>
      <c r="G12089" s="61">
        <v>147450</v>
      </c>
    </row>
    <row r="12090" spans="2:8" x14ac:dyDescent="0.25">
      <c r="B12090" s="59">
        <v>45188</v>
      </c>
      <c r="C12090" s="60" t="s">
        <v>8503</v>
      </c>
      <c r="D12090" s="60" t="s">
        <v>47432</v>
      </c>
      <c r="E12090" s="60" t="s">
        <v>47433</v>
      </c>
      <c r="F12090" s="58"/>
      <c r="G12090" s="61">
        <v>201600</v>
      </c>
    </row>
    <row r="12091" spans="2:8" x14ac:dyDescent="0.25">
      <c r="B12091" s="59">
        <v>45210</v>
      </c>
      <c r="C12091" s="60" t="s">
        <v>8503</v>
      </c>
      <c r="D12091" s="60" t="s">
        <v>47434</v>
      </c>
      <c r="E12091" s="60" t="s">
        <v>47435</v>
      </c>
      <c r="F12091" s="58"/>
      <c r="G12091" s="61">
        <v>201600</v>
      </c>
    </row>
    <row r="12092" spans="2:8" x14ac:dyDescent="0.25">
      <c r="B12092" s="59">
        <v>45210</v>
      </c>
      <c r="C12092" s="60" t="s">
        <v>8503</v>
      </c>
      <c r="D12092" s="60" t="s">
        <v>47436</v>
      </c>
      <c r="E12092" s="60" t="s">
        <v>47437</v>
      </c>
      <c r="F12092" s="58"/>
      <c r="G12092" s="61">
        <v>147450</v>
      </c>
    </row>
    <row r="12093" spans="2:8" x14ac:dyDescent="0.25">
      <c r="B12093" s="59">
        <v>45265</v>
      </c>
      <c r="C12093" s="60" t="s">
        <v>8503</v>
      </c>
      <c r="D12093" s="60" t="s">
        <v>47438</v>
      </c>
      <c r="E12093" s="60" t="s">
        <v>8025</v>
      </c>
      <c r="F12093" s="58"/>
      <c r="G12093" s="61">
        <v>230700</v>
      </c>
    </row>
    <row r="12094" spans="2:8" x14ac:dyDescent="0.25">
      <c r="B12094" s="59">
        <v>45265</v>
      </c>
      <c r="C12094" s="60" t="s">
        <v>8503</v>
      </c>
      <c r="D12094" s="60" t="s">
        <v>47439</v>
      </c>
      <c r="E12094" s="60" t="s">
        <v>8025</v>
      </c>
      <c r="F12094" s="58"/>
      <c r="G12094" s="61">
        <v>-230700</v>
      </c>
    </row>
    <row r="12095" spans="2:8" x14ac:dyDescent="0.25">
      <c r="B12095" s="59">
        <v>45265</v>
      </c>
      <c r="C12095" s="60" t="s">
        <v>8503</v>
      </c>
      <c r="D12095" s="60" t="s">
        <v>47440</v>
      </c>
      <c r="E12095" s="60" t="s">
        <v>8025</v>
      </c>
      <c r="F12095" s="58"/>
      <c r="G12095" s="61">
        <v>160200</v>
      </c>
    </row>
    <row r="12096" spans="2:8" x14ac:dyDescent="0.25">
      <c r="B12096" s="59">
        <v>45265</v>
      </c>
      <c r="C12096" s="60" t="s">
        <v>8503</v>
      </c>
      <c r="D12096" s="60" t="s">
        <v>47441</v>
      </c>
      <c r="E12096" s="60" t="s">
        <v>7894</v>
      </c>
      <c r="F12096" s="58"/>
      <c r="G12096" s="61">
        <v>230700</v>
      </c>
    </row>
    <row r="12097" spans="2:8" x14ac:dyDescent="0.25">
      <c r="B12097" s="59">
        <v>45282</v>
      </c>
      <c r="C12097" s="60" t="s">
        <v>8503</v>
      </c>
      <c r="D12097" s="60" t="s">
        <v>22104</v>
      </c>
      <c r="E12097" s="60" t="s">
        <v>22105</v>
      </c>
      <c r="F12097" s="58"/>
      <c r="G12097" s="61">
        <v>160200</v>
      </c>
    </row>
    <row r="12098" spans="2:8" x14ac:dyDescent="0.25">
      <c r="B12098" s="59">
        <v>45282</v>
      </c>
      <c r="C12098" s="60" t="s">
        <v>8503</v>
      </c>
      <c r="D12098" s="60" t="s">
        <v>22106</v>
      </c>
      <c r="E12098" s="60" t="s">
        <v>22107</v>
      </c>
      <c r="F12098" s="58"/>
      <c r="G12098" s="61">
        <v>230700</v>
      </c>
      <c r="H12098" s="58"/>
    </row>
    <row r="12099" spans="2:8" x14ac:dyDescent="0.25">
      <c r="B12099" s="59">
        <v>45313</v>
      </c>
      <c r="C12099" s="60" t="s">
        <v>8503</v>
      </c>
      <c r="D12099" s="60" t="s">
        <v>47442</v>
      </c>
      <c r="E12099" s="60" t="s">
        <v>47443</v>
      </c>
      <c r="F12099" s="58"/>
      <c r="G12099" s="61">
        <v>230700</v>
      </c>
      <c r="H12099" s="58"/>
    </row>
    <row r="12100" spans="2:8" x14ac:dyDescent="0.25">
      <c r="B12100" s="59">
        <v>45313</v>
      </c>
      <c r="C12100" s="60" t="s">
        <v>8503</v>
      </c>
      <c r="D12100" s="60" t="s">
        <v>47444</v>
      </c>
      <c r="E12100" s="60" t="s">
        <v>47445</v>
      </c>
      <c r="F12100" s="58"/>
      <c r="G12100" s="61">
        <v>160200</v>
      </c>
      <c r="H12100" s="58"/>
    </row>
    <row r="12101" spans="2:8" x14ac:dyDescent="0.25">
      <c r="B12101" s="59">
        <v>44993</v>
      </c>
      <c r="C12101" s="60" t="s">
        <v>8631</v>
      </c>
      <c r="D12101" s="60" t="s">
        <v>47446</v>
      </c>
      <c r="E12101" s="60" t="s">
        <v>7941</v>
      </c>
      <c r="F12101" s="60" t="s">
        <v>37303</v>
      </c>
      <c r="G12101" s="61">
        <v>159300</v>
      </c>
      <c r="H12101" s="60" t="s">
        <v>47447</v>
      </c>
    </row>
    <row r="12102" spans="2:8" x14ac:dyDescent="0.25">
      <c r="B12102" s="59">
        <v>45054</v>
      </c>
      <c r="C12102" s="60" t="s">
        <v>8631</v>
      </c>
      <c r="D12102" s="60" t="s">
        <v>47448</v>
      </c>
      <c r="E12102" s="60" t="s">
        <v>8681</v>
      </c>
      <c r="F12102" s="60" t="s">
        <v>36862</v>
      </c>
      <c r="G12102" s="61">
        <v>106200</v>
      </c>
      <c r="H12102" s="60" t="s">
        <v>47447</v>
      </c>
    </row>
    <row r="12103" spans="2:8" x14ac:dyDescent="0.25">
      <c r="B12103" s="59">
        <v>45098</v>
      </c>
      <c r="C12103" s="60" t="s">
        <v>8631</v>
      </c>
      <c r="D12103" s="60" t="s">
        <v>19358</v>
      </c>
      <c r="E12103" s="60" t="s">
        <v>8320</v>
      </c>
      <c r="F12103" s="60" t="s">
        <v>11002</v>
      </c>
      <c r="G12103" s="61">
        <v>53100</v>
      </c>
      <c r="H12103" s="60" t="s">
        <v>47447</v>
      </c>
    </row>
    <row r="12104" spans="2:8" x14ac:dyDescent="0.25">
      <c r="B12104" s="59">
        <v>45162</v>
      </c>
      <c r="C12104" s="60" t="s">
        <v>8631</v>
      </c>
      <c r="D12104" s="60" t="s">
        <v>47449</v>
      </c>
      <c r="E12104" s="60" t="s">
        <v>8158</v>
      </c>
      <c r="F12104" s="60" t="s">
        <v>28950</v>
      </c>
      <c r="G12104" s="61">
        <v>106200</v>
      </c>
      <c r="H12104" s="60" t="s">
        <v>47450</v>
      </c>
    </row>
    <row r="12105" spans="2:8" x14ac:dyDescent="0.25">
      <c r="B12105" s="59">
        <v>45243</v>
      </c>
      <c r="C12105" s="60" t="s">
        <v>8631</v>
      </c>
      <c r="D12105" s="60" t="s">
        <v>47451</v>
      </c>
      <c r="E12105" s="60" t="s">
        <v>22157</v>
      </c>
      <c r="F12105" s="60" t="s">
        <v>47452</v>
      </c>
      <c r="G12105" s="61">
        <v>53100</v>
      </c>
      <c r="H12105" s="60" t="s">
        <v>47450</v>
      </c>
    </row>
    <row r="12106" spans="2:8" x14ac:dyDescent="0.25">
      <c r="B12106" s="59">
        <v>45243</v>
      </c>
      <c r="C12106" s="60" t="s">
        <v>8631</v>
      </c>
      <c r="D12106" s="60" t="s">
        <v>47453</v>
      </c>
      <c r="E12106" s="60" t="s">
        <v>8342</v>
      </c>
      <c r="F12106" s="60" t="s">
        <v>47454</v>
      </c>
      <c r="G12106" s="61">
        <v>106200</v>
      </c>
      <c r="H12106" s="60" t="s">
        <v>47450</v>
      </c>
    </row>
    <row r="12107" spans="2:8" x14ac:dyDescent="0.25">
      <c r="B12107" s="59">
        <v>45307</v>
      </c>
      <c r="C12107" s="60" t="s">
        <v>8631</v>
      </c>
      <c r="D12107" s="60" t="s">
        <v>47455</v>
      </c>
      <c r="E12107" s="60" t="s">
        <v>9337</v>
      </c>
      <c r="F12107" s="60" t="s">
        <v>47456</v>
      </c>
      <c r="G12107" s="61">
        <v>53100</v>
      </c>
      <c r="H12107" s="60" t="s">
        <v>47450</v>
      </c>
    </row>
    <row r="12108" spans="2:8" x14ac:dyDescent="0.25">
      <c r="B12108" s="59">
        <v>44974</v>
      </c>
      <c r="C12108" s="60" t="s">
        <v>47457</v>
      </c>
      <c r="D12108" s="60" t="s">
        <v>47458</v>
      </c>
      <c r="E12108" s="60" t="s">
        <v>10131</v>
      </c>
      <c r="F12108" s="58"/>
      <c r="G12108" s="61">
        <v>212400</v>
      </c>
      <c r="H12108" s="58"/>
    </row>
    <row r="12109" spans="2:8" x14ac:dyDescent="0.25">
      <c r="B12109" s="59">
        <v>44974</v>
      </c>
      <c r="C12109" s="60" t="s">
        <v>47457</v>
      </c>
      <c r="D12109" s="60" t="s">
        <v>47459</v>
      </c>
      <c r="E12109" s="60" t="s">
        <v>25154</v>
      </c>
      <c r="F12109" s="58"/>
      <c r="G12109" s="61">
        <v>424800</v>
      </c>
      <c r="H12109" s="58"/>
    </row>
    <row r="12110" spans="2:8" x14ac:dyDescent="0.25">
      <c r="B12110" s="59">
        <v>45250</v>
      </c>
      <c r="C12110" s="60" t="s">
        <v>47457</v>
      </c>
      <c r="D12110" s="60" t="s">
        <v>47460</v>
      </c>
      <c r="E12110" s="60" t="s">
        <v>19631</v>
      </c>
      <c r="F12110" s="58"/>
      <c r="G12110" s="61">
        <v>318600</v>
      </c>
      <c r="H12110" s="58"/>
    </row>
    <row r="12111" spans="2:8" x14ac:dyDescent="0.25">
      <c r="B12111" s="59">
        <v>45006</v>
      </c>
      <c r="C12111" s="60" t="s">
        <v>47461</v>
      </c>
      <c r="D12111" s="60" t="s">
        <v>47462</v>
      </c>
      <c r="E12111" s="60" t="s">
        <v>47463</v>
      </c>
      <c r="F12111" s="58"/>
      <c r="G12111" s="61">
        <v>101955</v>
      </c>
      <c r="H12111" s="58"/>
    </row>
    <row r="12112" spans="2:8" x14ac:dyDescent="0.25">
      <c r="B12112" s="59">
        <v>45006</v>
      </c>
      <c r="C12112" s="60" t="s">
        <v>47461</v>
      </c>
      <c r="D12112" s="60" t="s">
        <v>47464</v>
      </c>
      <c r="E12112" s="60" t="s">
        <v>47463</v>
      </c>
      <c r="F12112" s="58"/>
      <c r="G12112" s="61">
        <v>-101955</v>
      </c>
      <c r="H12112" s="58"/>
    </row>
    <row r="12113" spans="2:8" x14ac:dyDescent="0.25">
      <c r="B12113" s="59">
        <v>45006</v>
      </c>
      <c r="C12113" s="60" t="s">
        <v>47461</v>
      </c>
      <c r="D12113" s="60" t="s">
        <v>47465</v>
      </c>
      <c r="E12113" s="60" t="s">
        <v>47463</v>
      </c>
      <c r="F12113" s="58"/>
      <c r="G12113" s="61">
        <v>101955</v>
      </c>
      <c r="H12113" s="58"/>
    </row>
    <row r="12114" spans="2:8" x14ac:dyDescent="0.25">
      <c r="B12114" s="59">
        <v>45148</v>
      </c>
      <c r="C12114" s="60" t="s">
        <v>47466</v>
      </c>
      <c r="D12114" s="60" t="s">
        <v>47467</v>
      </c>
      <c r="E12114" s="60" t="s">
        <v>8681</v>
      </c>
      <c r="F12114" s="58"/>
      <c r="G12114" s="61">
        <v>30900</v>
      </c>
      <c r="H12114" s="58"/>
    </row>
    <row r="12115" spans="2:8" x14ac:dyDescent="0.25">
      <c r="B12115" s="59">
        <v>45148</v>
      </c>
      <c r="C12115" s="60" t="s">
        <v>47466</v>
      </c>
      <c r="D12115" s="60" t="s">
        <v>47468</v>
      </c>
      <c r="E12115" s="60" t="s">
        <v>8320</v>
      </c>
      <c r="F12115" s="58"/>
      <c r="G12115" s="61">
        <v>216300</v>
      </c>
      <c r="H12115" s="58"/>
    </row>
    <row r="12116" spans="2:8" x14ac:dyDescent="0.25">
      <c r="B12116" s="59">
        <v>45211</v>
      </c>
      <c r="C12116" s="60" t="s">
        <v>47469</v>
      </c>
      <c r="D12116" s="60" t="s">
        <v>47470</v>
      </c>
      <c r="E12116" s="60" t="s">
        <v>8025</v>
      </c>
      <c r="F12116" s="58"/>
      <c r="G12116" s="61">
        <v>13200</v>
      </c>
      <c r="H12116" s="58"/>
    </row>
    <row r="12117" spans="2:8" x14ac:dyDescent="0.25">
      <c r="B12117" s="59">
        <v>45211</v>
      </c>
      <c r="C12117" s="60" t="s">
        <v>47469</v>
      </c>
      <c r="D12117" s="60" t="s">
        <v>47471</v>
      </c>
      <c r="E12117" s="60" t="s">
        <v>7894</v>
      </c>
      <c r="F12117" s="58"/>
      <c r="G12117" s="61">
        <v>33000</v>
      </c>
      <c r="H12117" s="58"/>
    </row>
    <row r="12118" spans="2:8" x14ac:dyDescent="0.25">
      <c r="B12118" s="59">
        <v>45258</v>
      </c>
      <c r="C12118" s="60" t="s">
        <v>47472</v>
      </c>
      <c r="D12118" s="60" t="s">
        <v>47473</v>
      </c>
      <c r="E12118" s="60" t="s">
        <v>8746</v>
      </c>
      <c r="F12118" s="58"/>
      <c r="G12118" s="61">
        <v>163350</v>
      </c>
      <c r="H12118" s="58"/>
    </row>
    <row r="12119" spans="2:8" x14ac:dyDescent="0.25">
      <c r="B12119" s="59">
        <v>45258</v>
      </c>
      <c r="C12119" s="60" t="s">
        <v>47472</v>
      </c>
      <c r="D12119" s="60" t="s">
        <v>47474</v>
      </c>
      <c r="E12119" s="60" t="s">
        <v>7966</v>
      </c>
      <c r="F12119" s="58"/>
      <c r="G12119" s="61">
        <v>118800</v>
      </c>
      <c r="H12119" s="58"/>
    </row>
    <row r="12120" spans="2:8" x14ac:dyDescent="0.25">
      <c r="B12120" s="59">
        <v>45188</v>
      </c>
      <c r="C12120" s="60" t="s">
        <v>22108</v>
      </c>
      <c r="D12120" s="60" t="s">
        <v>22110</v>
      </c>
      <c r="E12120" s="60" t="s">
        <v>22111</v>
      </c>
      <c r="F12120" s="58"/>
      <c r="G12120" s="61">
        <v>14000</v>
      </c>
      <c r="H12120" s="58"/>
    </row>
    <row r="12121" spans="2:8" x14ac:dyDescent="0.25">
      <c r="B12121" s="59">
        <v>44998</v>
      </c>
      <c r="C12121" s="60" t="s">
        <v>47475</v>
      </c>
      <c r="D12121" s="60" t="s">
        <v>47476</v>
      </c>
      <c r="E12121" s="60" t="s">
        <v>47477</v>
      </c>
      <c r="F12121" s="60" t="s">
        <v>47478</v>
      </c>
      <c r="G12121" s="61">
        <v>7524312.9000000004</v>
      </c>
      <c r="H12121" s="60" t="s">
        <v>47479</v>
      </c>
    </row>
    <row r="12122" spans="2:8" x14ac:dyDescent="0.25">
      <c r="B12122" s="59">
        <v>44998</v>
      </c>
      <c r="C12122" s="60" t="s">
        <v>47475</v>
      </c>
      <c r="D12122" s="60" t="s">
        <v>47480</v>
      </c>
      <c r="E12122" s="60" t="s">
        <v>47481</v>
      </c>
      <c r="F12122" s="60" t="s">
        <v>21695</v>
      </c>
      <c r="G12122" s="61">
        <v>-7524312.9000000004</v>
      </c>
      <c r="H12122" s="60" t="s">
        <v>47479</v>
      </c>
    </row>
    <row r="12123" spans="2:8" x14ac:dyDescent="0.25">
      <c r="B12123" s="59">
        <v>44998</v>
      </c>
      <c r="C12123" s="60" t="s">
        <v>47475</v>
      </c>
      <c r="D12123" s="60" t="s">
        <v>47482</v>
      </c>
      <c r="E12123" s="60" t="s">
        <v>47483</v>
      </c>
      <c r="F12123" s="60" t="s">
        <v>47484</v>
      </c>
      <c r="G12123" s="61">
        <v>7524312.9000000004</v>
      </c>
      <c r="H12123" s="60" t="s">
        <v>47479</v>
      </c>
    </row>
    <row r="12124" spans="2:8" x14ac:dyDescent="0.25">
      <c r="B12124" s="59">
        <v>45273</v>
      </c>
      <c r="C12124" s="60" t="s">
        <v>47485</v>
      </c>
      <c r="D12124" s="60" t="s">
        <v>47486</v>
      </c>
      <c r="E12124" s="60" t="s">
        <v>47487</v>
      </c>
      <c r="F12124" s="60" t="s">
        <v>9902</v>
      </c>
      <c r="G12124" s="61">
        <v>500000</v>
      </c>
      <c r="H12124" s="60" t="s">
        <v>47488</v>
      </c>
    </row>
    <row r="12125" spans="2:8" x14ac:dyDescent="0.25">
      <c r="B12125" s="59">
        <v>45273</v>
      </c>
      <c r="C12125" s="60" t="s">
        <v>47485</v>
      </c>
      <c r="D12125" s="60" t="s">
        <v>47489</v>
      </c>
      <c r="E12125" s="60" t="s">
        <v>7928</v>
      </c>
      <c r="F12125" s="60" t="s">
        <v>47490</v>
      </c>
      <c r="G12125" s="61">
        <v>1475000</v>
      </c>
      <c r="H12125" s="60" t="s">
        <v>47488</v>
      </c>
    </row>
    <row r="12126" spans="2:8" x14ac:dyDescent="0.25">
      <c r="B12126" s="59">
        <v>44988</v>
      </c>
      <c r="C12126" s="60" t="s">
        <v>10939</v>
      </c>
      <c r="D12126" s="60" t="s">
        <v>47491</v>
      </c>
      <c r="E12126" s="60" t="s">
        <v>21160</v>
      </c>
      <c r="F12126" s="60" t="s">
        <v>47492</v>
      </c>
      <c r="G12126" s="61">
        <v>283200</v>
      </c>
      <c r="H12126" s="60" t="s">
        <v>47493</v>
      </c>
    </row>
    <row r="12127" spans="2:8" x14ac:dyDescent="0.25">
      <c r="B12127" s="59">
        <v>44988</v>
      </c>
      <c r="C12127" s="60" t="s">
        <v>10939</v>
      </c>
      <c r="D12127" s="60" t="s">
        <v>47494</v>
      </c>
      <c r="E12127" s="60" t="s">
        <v>21158</v>
      </c>
      <c r="F12127" s="60" t="s">
        <v>47495</v>
      </c>
      <c r="G12127" s="61">
        <v>141600</v>
      </c>
      <c r="H12127" s="60" t="s">
        <v>47493</v>
      </c>
    </row>
    <row r="12128" spans="2:8" x14ac:dyDescent="0.25">
      <c r="B12128" s="59">
        <v>45078</v>
      </c>
      <c r="C12128" s="60" t="s">
        <v>10939</v>
      </c>
      <c r="D12128" s="60" t="s">
        <v>47496</v>
      </c>
      <c r="E12128" s="60" t="s">
        <v>21156</v>
      </c>
      <c r="F12128" s="60" t="s">
        <v>10940</v>
      </c>
      <c r="G12128" s="61">
        <v>141600</v>
      </c>
      <c r="H12128" s="60" t="s">
        <v>47497</v>
      </c>
    </row>
    <row r="12129" spans="2:8" x14ac:dyDescent="0.25">
      <c r="B12129" s="59">
        <v>45078</v>
      </c>
      <c r="C12129" s="60" t="s">
        <v>10939</v>
      </c>
      <c r="D12129" s="60" t="s">
        <v>47498</v>
      </c>
      <c r="E12129" s="60" t="s">
        <v>47499</v>
      </c>
      <c r="F12129" s="60" t="s">
        <v>21637</v>
      </c>
      <c r="G12129" s="61">
        <v>-141600</v>
      </c>
      <c r="H12129" s="60" t="s">
        <v>47497</v>
      </c>
    </row>
    <row r="12130" spans="2:8" x14ac:dyDescent="0.25">
      <c r="B12130" s="59">
        <v>45097</v>
      </c>
      <c r="C12130" s="60" t="s">
        <v>10939</v>
      </c>
      <c r="D12130" s="60" t="s">
        <v>19308</v>
      </c>
      <c r="E12130" s="60" t="s">
        <v>9764</v>
      </c>
      <c r="F12130" s="60" t="s">
        <v>10940</v>
      </c>
      <c r="G12130" s="61">
        <v>141600</v>
      </c>
      <c r="H12130" s="60" t="s">
        <v>47497</v>
      </c>
    </row>
    <row r="12131" spans="2:8" x14ac:dyDescent="0.25">
      <c r="B12131" s="59">
        <v>45254</v>
      </c>
      <c r="C12131" s="60" t="s">
        <v>10939</v>
      </c>
      <c r="D12131" s="60" t="s">
        <v>47500</v>
      </c>
      <c r="E12131" s="60" t="s">
        <v>9766</v>
      </c>
      <c r="F12131" s="60" t="s">
        <v>47501</v>
      </c>
      <c r="G12131" s="61">
        <v>495600</v>
      </c>
      <c r="H12131" s="60" t="s">
        <v>47497</v>
      </c>
    </row>
    <row r="12132" spans="2:8" x14ac:dyDescent="0.25">
      <c r="B12132" s="59">
        <v>45273</v>
      </c>
      <c r="C12132" s="60" t="s">
        <v>10939</v>
      </c>
      <c r="D12132" s="60" t="s">
        <v>22112</v>
      </c>
      <c r="E12132" s="60" t="s">
        <v>8695</v>
      </c>
      <c r="F12132" s="60" t="s">
        <v>22113</v>
      </c>
      <c r="G12132" s="61">
        <v>70800</v>
      </c>
      <c r="H12132" s="60" t="s">
        <v>47497</v>
      </c>
    </row>
    <row r="12133" spans="2:8" x14ac:dyDescent="0.25">
      <c r="B12133" s="59">
        <v>45125</v>
      </c>
      <c r="C12133" s="60" t="s">
        <v>47502</v>
      </c>
      <c r="D12133" s="60" t="s">
        <v>47503</v>
      </c>
      <c r="E12133" s="60" t="s">
        <v>22135</v>
      </c>
      <c r="F12133" s="58"/>
      <c r="G12133" s="61">
        <v>26550</v>
      </c>
      <c r="H12133" s="58"/>
    </row>
    <row r="12134" spans="2:8" x14ac:dyDescent="0.25">
      <c r="B12134" s="59">
        <v>45125</v>
      </c>
      <c r="C12134" s="60" t="s">
        <v>47502</v>
      </c>
      <c r="D12134" s="60" t="s">
        <v>47504</v>
      </c>
      <c r="E12134" s="60" t="s">
        <v>22137</v>
      </c>
      <c r="F12134" s="58"/>
      <c r="G12134" s="61">
        <v>-61950</v>
      </c>
      <c r="H12134" s="58"/>
    </row>
    <row r="12135" spans="2:8" x14ac:dyDescent="0.25">
      <c r="B12135" s="59">
        <v>45125</v>
      </c>
      <c r="C12135" s="60" t="s">
        <v>47502</v>
      </c>
      <c r="D12135" s="60" t="s">
        <v>47505</v>
      </c>
      <c r="E12135" s="60" t="s">
        <v>22137</v>
      </c>
      <c r="F12135" s="58"/>
      <c r="G12135" s="61">
        <v>61950</v>
      </c>
      <c r="H12135" s="58"/>
    </row>
    <row r="12136" spans="2:8" x14ac:dyDescent="0.25">
      <c r="B12136" s="59">
        <v>45125</v>
      </c>
      <c r="C12136" s="60" t="s">
        <v>47502</v>
      </c>
      <c r="D12136" s="60" t="s">
        <v>47506</v>
      </c>
      <c r="E12136" s="60" t="s">
        <v>22137</v>
      </c>
      <c r="F12136" s="58"/>
      <c r="G12136" s="61">
        <v>61950</v>
      </c>
      <c r="H12136" s="58"/>
    </row>
    <row r="12137" spans="2:8" x14ac:dyDescent="0.25">
      <c r="B12137" s="59">
        <v>45120</v>
      </c>
      <c r="C12137" s="60" t="s">
        <v>47507</v>
      </c>
      <c r="D12137" s="60" t="s">
        <v>47508</v>
      </c>
      <c r="E12137" s="60" t="s">
        <v>27740</v>
      </c>
      <c r="F12137" s="58"/>
      <c r="G12137" s="61">
        <v>20550</v>
      </c>
      <c r="H12137" s="58"/>
    </row>
    <row r="12138" spans="2:8" x14ac:dyDescent="0.25">
      <c r="B12138" s="59">
        <v>45120</v>
      </c>
      <c r="C12138" s="60" t="s">
        <v>47507</v>
      </c>
      <c r="D12138" s="60" t="s">
        <v>47509</v>
      </c>
      <c r="E12138" s="60" t="s">
        <v>47510</v>
      </c>
      <c r="F12138" s="58"/>
      <c r="G12138" s="61">
        <v>20550</v>
      </c>
      <c r="H12138" s="58"/>
    </row>
    <row r="12139" spans="2:8" x14ac:dyDescent="0.25">
      <c r="B12139" s="59">
        <v>45120</v>
      </c>
      <c r="C12139" s="60" t="s">
        <v>47507</v>
      </c>
      <c r="D12139" s="60" t="s">
        <v>47511</v>
      </c>
      <c r="E12139" s="60" t="s">
        <v>47512</v>
      </c>
      <c r="F12139" s="58"/>
      <c r="G12139" s="61">
        <v>20550</v>
      </c>
      <c r="H12139" s="58"/>
    </row>
    <row r="12140" spans="2:8" x14ac:dyDescent="0.25">
      <c r="B12140" s="59">
        <v>45120</v>
      </c>
      <c r="C12140" s="60" t="s">
        <v>47507</v>
      </c>
      <c r="D12140" s="60" t="s">
        <v>47513</v>
      </c>
      <c r="E12140" s="60" t="s">
        <v>27740</v>
      </c>
      <c r="F12140" s="58"/>
      <c r="G12140" s="61">
        <v>-20550</v>
      </c>
      <c r="H12140" s="58"/>
    </row>
    <row r="12141" spans="2:8" x14ac:dyDescent="0.25">
      <c r="B12141" s="59">
        <v>45120</v>
      </c>
      <c r="C12141" s="60" t="s">
        <v>47507</v>
      </c>
      <c r="D12141" s="60" t="s">
        <v>47514</v>
      </c>
      <c r="E12141" s="60" t="s">
        <v>47510</v>
      </c>
      <c r="F12141" s="58"/>
      <c r="G12141" s="61">
        <v>-20550</v>
      </c>
      <c r="H12141" s="58"/>
    </row>
    <row r="12142" spans="2:8" x14ac:dyDescent="0.25">
      <c r="B12142" s="59">
        <v>45120</v>
      </c>
      <c r="C12142" s="60" t="s">
        <v>47507</v>
      </c>
      <c r="D12142" s="60" t="s">
        <v>47515</v>
      </c>
      <c r="E12142" s="60" t="s">
        <v>10808</v>
      </c>
      <c r="F12142" s="58"/>
      <c r="G12142" s="61">
        <v>123300</v>
      </c>
      <c r="H12142" s="58"/>
    </row>
    <row r="12143" spans="2:8" x14ac:dyDescent="0.25">
      <c r="B12143" s="59">
        <v>44974</v>
      </c>
      <c r="C12143" s="60" t="s">
        <v>47516</v>
      </c>
      <c r="D12143" s="60" t="s">
        <v>47517</v>
      </c>
      <c r="E12143" s="60" t="s">
        <v>20503</v>
      </c>
      <c r="F12143" s="58"/>
      <c r="G12143" s="61">
        <v>100800</v>
      </c>
      <c r="H12143" s="58"/>
    </row>
    <row r="12144" spans="2:8" x14ac:dyDescent="0.25">
      <c r="B12144" s="59">
        <v>44974</v>
      </c>
      <c r="C12144" s="60" t="s">
        <v>47516</v>
      </c>
      <c r="D12144" s="60" t="s">
        <v>47518</v>
      </c>
      <c r="E12144" s="60" t="s">
        <v>8154</v>
      </c>
      <c r="F12144" s="58"/>
      <c r="G12144" s="61">
        <v>100800</v>
      </c>
      <c r="H12144" s="58"/>
    </row>
    <row r="12145" spans="2:8" x14ac:dyDescent="0.25">
      <c r="B12145" s="59">
        <v>45212</v>
      </c>
      <c r="C12145" s="60" t="s">
        <v>47519</v>
      </c>
      <c r="D12145" s="60" t="s">
        <v>47520</v>
      </c>
      <c r="E12145" s="60" t="s">
        <v>10172</v>
      </c>
      <c r="F12145" s="58"/>
      <c r="G12145" s="61">
        <v>640800</v>
      </c>
      <c r="H12145" s="58"/>
    </row>
    <row r="12146" spans="2:8" x14ac:dyDescent="0.25">
      <c r="B12146" s="59">
        <v>45212</v>
      </c>
      <c r="C12146" s="60" t="s">
        <v>47519</v>
      </c>
      <c r="D12146" s="60" t="s">
        <v>47521</v>
      </c>
      <c r="E12146" s="60" t="s">
        <v>10173</v>
      </c>
      <c r="F12146" s="58"/>
      <c r="G12146" s="61">
        <v>640800</v>
      </c>
    </row>
    <row r="12147" spans="2:8" x14ac:dyDescent="0.25">
      <c r="B12147" s="59">
        <v>45212</v>
      </c>
      <c r="C12147" s="60" t="s">
        <v>47519</v>
      </c>
      <c r="D12147" s="60" t="s">
        <v>47522</v>
      </c>
      <c r="E12147" s="60" t="s">
        <v>10174</v>
      </c>
      <c r="F12147" s="58"/>
      <c r="G12147" s="61">
        <v>534000</v>
      </c>
    </row>
    <row r="12148" spans="2:8" x14ac:dyDescent="0.25">
      <c r="B12148" s="59">
        <v>45114</v>
      </c>
      <c r="C12148" s="60" t="s">
        <v>47523</v>
      </c>
      <c r="D12148" s="60" t="s">
        <v>47524</v>
      </c>
      <c r="E12148" s="60" t="s">
        <v>8025</v>
      </c>
      <c r="F12148" s="58"/>
      <c r="G12148" s="61">
        <v>34692</v>
      </c>
    </row>
    <row r="12149" spans="2:8" x14ac:dyDescent="0.25">
      <c r="B12149" s="59">
        <v>45114</v>
      </c>
      <c r="C12149" s="60" t="s">
        <v>47523</v>
      </c>
      <c r="D12149" s="60" t="s">
        <v>47525</v>
      </c>
      <c r="E12149" s="60" t="s">
        <v>8025</v>
      </c>
      <c r="F12149" s="58"/>
      <c r="G12149" s="61">
        <v>-34692</v>
      </c>
    </row>
    <row r="12150" spans="2:8" x14ac:dyDescent="0.25">
      <c r="B12150" s="59">
        <v>45114</v>
      </c>
      <c r="C12150" s="60" t="s">
        <v>47523</v>
      </c>
      <c r="D12150" s="60" t="s">
        <v>47526</v>
      </c>
      <c r="E12150" s="60" t="s">
        <v>8025</v>
      </c>
      <c r="F12150" s="58"/>
      <c r="G12150" s="61">
        <v>29400</v>
      </c>
    </row>
    <row r="12151" spans="2:8" x14ac:dyDescent="0.25">
      <c r="B12151" s="59">
        <v>45114</v>
      </c>
      <c r="C12151" s="60" t="s">
        <v>47523</v>
      </c>
      <c r="D12151" s="60" t="s">
        <v>47527</v>
      </c>
      <c r="E12151" s="60" t="s">
        <v>7894</v>
      </c>
      <c r="F12151" s="58"/>
      <c r="G12151" s="61">
        <v>102900</v>
      </c>
    </row>
    <row r="12152" spans="2:8" x14ac:dyDescent="0.25">
      <c r="B12152" s="59">
        <v>44986</v>
      </c>
      <c r="C12152" s="60" t="s">
        <v>47528</v>
      </c>
      <c r="D12152" s="60" t="s">
        <v>47529</v>
      </c>
      <c r="E12152" s="60" t="s">
        <v>47530</v>
      </c>
      <c r="F12152" s="58"/>
      <c r="G12152" s="61">
        <v>10000</v>
      </c>
    </row>
    <row r="12153" spans="2:8" x14ac:dyDescent="0.25">
      <c r="B12153" s="59">
        <v>44986</v>
      </c>
      <c r="C12153" s="60" t="s">
        <v>47528</v>
      </c>
      <c r="D12153" s="60" t="s">
        <v>47531</v>
      </c>
      <c r="E12153" s="60" t="s">
        <v>47530</v>
      </c>
      <c r="F12153" s="58"/>
      <c r="G12153" s="61">
        <v>-10000</v>
      </c>
    </row>
    <row r="12154" spans="2:8" x14ac:dyDescent="0.25">
      <c r="B12154" s="59">
        <v>44995</v>
      </c>
      <c r="C12154" s="60" t="s">
        <v>47528</v>
      </c>
      <c r="D12154" s="60" t="s">
        <v>47532</v>
      </c>
      <c r="E12154" s="60" t="s">
        <v>47533</v>
      </c>
      <c r="F12154" s="58"/>
      <c r="G12154" s="61">
        <v>10000</v>
      </c>
    </row>
    <row r="12155" spans="2:8" x14ac:dyDescent="0.25">
      <c r="B12155" s="59">
        <v>45218</v>
      </c>
      <c r="C12155" s="60" t="s">
        <v>47534</v>
      </c>
      <c r="D12155" s="60" t="s">
        <v>47535</v>
      </c>
      <c r="E12155" s="60" t="s">
        <v>8695</v>
      </c>
      <c r="F12155" s="58"/>
      <c r="G12155" s="61">
        <v>47550</v>
      </c>
    </row>
    <row r="12156" spans="2:8" x14ac:dyDescent="0.25">
      <c r="B12156" s="59">
        <v>45218</v>
      </c>
      <c r="C12156" s="60" t="s">
        <v>47534</v>
      </c>
      <c r="D12156" s="60" t="s">
        <v>47536</v>
      </c>
      <c r="E12156" s="60" t="s">
        <v>8743</v>
      </c>
      <c r="F12156" s="58"/>
      <c r="G12156" s="61">
        <v>570600</v>
      </c>
    </row>
    <row r="12157" spans="2:8" x14ac:dyDescent="0.25">
      <c r="B12157" s="59">
        <v>45219</v>
      </c>
      <c r="C12157" s="60" t="s">
        <v>47534</v>
      </c>
      <c r="D12157" s="60" t="s">
        <v>47537</v>
      </c>
      <c r="E12157" s="60" t="s">
        <v>9767</v>
      </c>
      <c r="F12157" s="58"/>
      <c r="G12157" s="61">
        <v>570600</v>
      </c>
    </row>
    <row r="12158" spans="2:8" x14ac:dyDescent="0.25">
      <c r="B12158" s="59">
        <v>45219</v>
      </c>
      <c r="C12158" s="60" t="s">
        <v>47534</v>
      </c>
      <c r="D12158" s="60" t="s">
        <v>47538</v>
      </c>
      <c r="E12158" s="60" t="s">
        <v>8748</v>
      </c>
      <c r="F12158" s="58"/>
      <c r="G12158" s="61">
        <v>570600</v>
      </c>
    </row>
    <row r="12159" spans="2:8" x14ac:dyDescent="0.25">
      <c r="B12159" s="59">
        <v>45219</v>
      </c>
      <c r="C12159" s="60" t="s">
        <v>47534</v>
      </c>
      <c r="D12159" s="60" t="s">
        <v>47539</v>
      </c>
      <c r="E12159" s="60" t="s">
        <v>7966</v>
      </c>
      <c r="F12159" s="58"/>
      <c r="G12159" s="61">
        <v>475500</v>
      </c>
    </row>
    <row r="12160" spans="2:8" x14ac:dyDescent="0.25">
      <c r="B12160" s="59">
        <v>45219</v>
      </c>
      <c r="C12160" s="60" t="s">
        <v>47534</v>
      </c>
      <c r="D12160" s="60" t="s">
        <v>47540</v>
      </c>
      <c r="E12160" s="60" t="s">
        <v>8102</v>
      </c>
      <c r="F12160" s="58"/>
      <c r="G12160" s="61">
        <v>570600</v>
      </c>
    </row>
    <row r="12161" spans="2:7" x14ac:dyDescent="0.25">
      <c r="B12161" s="59">
        <v>45219</v>
      </c>
      <c r="C12161" s="60" t="s">
        <v>47534</v>
      </c>
      <c r="D12161" s="60" t="s">
        <v>47541</v>
      </c>
      <c r="E12161" s="60" t="s">
        <v>9768</v>
      </c>
      <c r="F12161" s="58"/>
      <c r="G12161" s="61">
        <v>570600</v>
      </c>
    </row>
    <row r="12162" spans="2:7" x14ac:dyDescent="0.25">
      <c r="B12162" s="59">
        <v>45219</v>
      </c>
      <c r="C12162" s="60" t="s">
        <v>47534</v>
      </c>
      <c r="D12162" s="60" t="s">
        <v>47542</v>
      </c>
      <c r="E12162" s="60" t="s">
        <v>7966</v>
      </c>
      <c r="F12162" s="58"/>
      <c r="G12162" s="61">
        <v>-475500</v>
      </c>
    </row>
    <row r="12163" spans="2:7" x14ac:dyDescent="0.25">
      <c r="B12163" s="59">
        <v>45219</v>
      </c>
      <c r="C12163" s="60" t="s">
        <v>47534</v>
      </c>
      <c r="D12163" s="60" t="s">
        <v>47543</v>
      </c>
      <c r="E12163" s="60" t="s">
        <v>47544</v>
      </c>
      <c r="F12163" s="58"/>
      <c r="G12163" s="61">
        <v>475500</v>
      </c>
    </row>
    <row r="12164" spans="2:7" x14ac:dyDescent="0.25">
      <c r="B12164" s="59">
        <v>45030</v>
      </c>
      <c r="C12164" s="60" t="s">
        <v>10047</v>
      </c>
      <c r="D12164" s="60" t="s">
        <v>18744</v>
      </c>
      <c r="E12164" s="60" t="s">
        <v>8271</v>
      </c>
      <c r="F12164" s="58"/>
      <c r="G12164" s="61">
        <v>4200</v>
      </c>
    </row>
    <row r="12165" spans="2:7" x14ac:dyDescent="0.25">
      <c r="B12165" s="59">
        <v>45030</v>
      </c>
      <c r="C12165" s="60" t="s">
        <v>10047</v>
      </c>
      <c r="D12165" s="60" t="s">
        <v>18745</v>
      </c>
      <c r="E12165" s="60" t="s">
        <v>8345</v>
      </c>
      <c r="F12165" s="58"/>
      <c r="G12165" s="61">
        <v>50400</v>
      </c>
    </row>
    <row r="12166" spans="2:7" x14ac:dyDescent="0.25">
      <c r="B12166" s="59">
        <v>45030</v>
      </c>
      <c r="C12166" s="60" t="s">
        <v>10047</v>
      </c>
      <c r="D12166" s="60" t="s">
        <v>18746</v>
      </c>
      <c r="E12166" s="60" t="s">
        <v>10049</v>
      </c>
      <c r="F12166" s="58"/>
      <c r="G12166" s="61">
        <v>50400</v>
      </c>
    </row>
    <row r="12167" spans="2:7" x14ac:dyDescent="0.25">
      <c r="B12167" s="59">
        <v>45030</v>
      </c>
      <c r="C12167" s="60" t="s">
        <v>10047</v>
      </c>
      <c r="D12167" s="60" t="s">
        <v>18747</v>
      </c>
      <c r="E12167" s="60" t="s">
        <v>8073</v>
      </c>
      <c r="F12167" s="58"/>
      <c r="G12167" s="61">
        <v>50400</v>
      </c>
    </row>
    <row r="12168" spans="2:7" x14ac:dyDescent="0.25">
      <c r="B12168" s="59">
        <v>45030</v>
      </c>
      <c r="C12168" s="60" t="s">
        <v>10047</v>
      </c>
      <c r="D12168" s="60" t="s">
        <v>18748</v>
      </c>
      <c r="E12168" s="60" t="s">
        <v>7987</v>
      </c>
      <c r="F12168" s="58"/>
      <c r="G12168" s="61">
        <v>50400</v>
      </c>
    </row>
    <row r="12169" spans="2:7" x14ac:dyDescent="0.25">
      <c r="B12169" s="59">
        <v>45030</v>
      </c>
      <c r="C12169" s="60" t="s">
        <v>10047</v>
      </c>
      <c r="D12169" s="60" t="s">
        <v>18749</v>
      </c>
      <c r="E12169" s="60" t="s">
        <v>9293</v>
      </c>
      <c r="F12169" s="58"/>
      <c r="G12169" s="61">
        <v>50400</v>
      </c>
    </row>
    <row r="12170" spans="2:7" x14ac:dyDescent="0.25">
      <c r="B12170" s="59">
        <v>45124</v>
      </c>
      <c r="C12170" s="60" t="s">
        <v>22115</v>
      </c>
      <c r="D12170" s="60" t="s">
        <v>47545</v>
      </c>
      <c r="E12170" s="60" t="s">
        <v>47546</v>
      </c>
      <c r="F12170" s="58"/>
      <c r="G12170" s="61">
        <v>49050</v>
      </c>
    </row>
    <row r="12171" spans="2:7" x14ac:dyDescent="0.25">
      <c r="B12171" s="59">
        <v>45124</v>
      </c>
      <c r="C12171" s="60" t="s">
        <v>22115</v>
      </c>
      <c r="D12171" s="60" t="s">
        <v>47547</v>
      </c>
      <c r="E12171" s="60" t="s">
        <v>22297</v>
      </c>
      <c r="F12171" s="58"/>
      <c r="G12171" s="61">
        <v>343350</v>
      </c>
    </row>
    <row r="12172" spans="2:7" x14ac:dyDescent="0.25">
      <c r="B12172" s="59">
        <v>45278</v>
      </c>
      <c r="C12172" s="60" t="s">
        <v>22115</v>
      </c>
      <c r="D12172" s="60" t="s">
        <v>22117</v>
      </c>
      <c r="E12172" s="60" t="s">
        <v>22118</v>
      </c>
      <c r="F12172" s="58"/>
      <c r="G12172" s="61">
        <v>245250</v>
      </c>
    </row>
    <row r="12173" spans="2:7" x14ac:dyDescent="0.25">
      <c r="B12173" s="59">
        <v>45140</v>
      </c>
      <c r="C12173" s="60" t="s">
        <v>47548</v>
      </c>
      <c r="D12173" s="60" t="s">
        <v>47549</v>
      </c>
      <c r="E12173" s="60" t="s">
        <v>11290</v>
      </c>
      <c r="F12173" s="58"/>
      <c r="G12173" s="61">
        <v>11550</v>
      </c>
    </row>
    <row r="12174" spans="2:7" x14ac:dyDescent="0.25">
      <c r="B12174" s="59">
        <v>45140</v>
      </c>
      <c r="C12174" s="60" t="s">
        <v>47548</v>
      </c>
      <c r="D12174" s="60" t="s">
        <v>47550</v>
      </c>
      <c r="E12174" s="60" t="s">
        <v>10878</v>
      </c>
      <c r="F12174" s="58"/>
      <c r="G12174" s="61">
        <v>80850</v>
      </c>
    </row>
    <row r="12175" spans="2:7" x14ac:dyDescent="0.25">
      <c r="B12175" s="59">
        <v>45295</v>
      </c>
      <c r="C12175" s="60" t="s">
        <v>8678</v>
      </c>
      <c r="D12175" s="60" t="s">
        <v>47551</v>
      </c>
      <c r="E12175" s="60" t="s">
        <v>19622</v>
      </c>
      <c r="F12175" s="58"/>
      <c r="G12175" s="61">
        <v>432000</v>
      </c>
    </row>
    <row r="12176" spans="2:7" x14ac:dyDescent="0.25">
      <c r="B12176" s="59">
        <v>45135</v>
      </c>
      <c r="C12176" s="60" t="s">
        <v>47552</v>
      </c>
      <c r="D12176" s="60" t="s">
        <v>47553</v>
      </c>
      <c r="E12176" s="60" t="s">
        <v>47554</v>
      </c>
      <c r="F12176" s="58"/>
      <c r="G12176" s="61">
        <v>30403500</v>
      </c>
    </row>
    <row r="12177" spans="2:7" x14ac:dyDescent="0.25">
      <c r="B12177" s="59">
        <v>45135</v>
      </c>
      <c r="C12177" s="60" t="s">
        <v>47552</v>
      </c>
      <c r="D12177" s="60" t="s">
        <v>47555</v>
      </c>
      <c r="E12177" s="60" t="s">
        <v>47556</v>
      </c>
      <c r="F12177" s="58"/>
      <c r="G12177" s="61">
        <v>157643280</v>
      </c>
    </row>
    <row r="12178" spans="2:7" x14ac:dyDescent="0.25">
      <c r="B12178" s="59">
        <v>45135</v>
      </c>
      <c r="C12178" s="60" t="s">
        <v>47552</v>
      </c>
      <c r="D12178" s="60" t="s">
        <v>47557</v>
      </c>
      <c r="E12178" s="60" t="s">
        <v>47558</v>
      </c>
      <c r="F12178" s="58"/>
      <c r="G12178" s="61">
        <v>133596000</v>
      </c>
    </row>
    <row r="12179" spans="2:7" x14ac:dyDescent="0.25">
      <c r="B12179" s="59">
        <v>45135</v>
      </c>
      <c r="C12179" s="60" t="s">
        <v>47552</v>
      </c>
      <c r="D12179" s="60" t="s">
        <v>47559</v>
      </c>
      <c r="E12179" s="60" t="s">
        <v>47560</v>
      </c>
      <c r="F12179" s="58"/>
      <c r="G12179" s="61">
        <v>30403500</v>
      </c>
    </row>
    <row r="12180" spans="2:7" x14ac:dyDescent="0.25">
      <c r="B12180" s="59">
        <v>45135</v>
      </c>
      <c r="C12180" s="60" t="s">
        <v>47552</v>
      </c>
      <c r="D12180" s="60" t="s">
        <v>47561</v>
      </c>
      <c r="E12180" s="60" t="s">
        <v>47554</v>
      </c>
      <c r="F12180" s="58"/>
      <c r="G12180" s="61">
        <v>-30403500</v>
      </c>
    </row>
    <row r="12181" spans="2:7" x14ac:dyDescent="0.25">
      <c r="B12181" s="59">
        <v>45135</v>
      </c>
      <c r="C12181" s="60" t="s">
        <v>47552</v>
      </c>
      <c r="D12181" s="60" t="s">
        <v>47562</v>
      </c>
      <c r="E12181" s="60" t="s">
        <v>47556</v>
      </c>
      <c r="F12181" s="58"/>
      <c r="G12181" s="61">
        <v>-157643280</v>
      </c>
    </row>
    <row r="12182" spans="2:7" x14ac:dyDescent="0.25">
      <c r="B12182" s="59">
        <v>45135</v>
      </c>
      <c r="C12182" s="60" t="s">
        <v>47552</v>
      </c>
      <c r="D12182" s="60" t="s">
        <v>47563</v>
      </c>
      <c r="E12182" s="60" t="s">
        <v>47564</v>
      </c>
      <c r="F12182" s="58"/>
      <c r="G12182" s="61">
        <v>157643280</v>
      </c>
    </row>
    <row r="12183" spans="2:7" x14ac:dyDescent="0.25">
      <c r="B12183" s="59">
        <v>45135</v>
      </c>
      <c r="C12183" s="60" t="s">
        <v>47552</v>
      </c>
      <c r="D12183" s="60" t="s">
        <v>47565</v>
      </c>
      <c r="E12183" s="60" t="s">
        <v>47564</v>
      </c>
      <c r="F12183" s="58"/>
      <c r="G12183" s="61">
        <v>-157643280</v>
      </c>
    </row>
    <row r="12184" spans="2:7" x14ac:dyDescent="0.25">
      <c r="B12184" s="59">
        <v>45135</v>
      </c>
      <c r="C12184" s="60" t="s">
        <v>47552</v>
      </c>
      <c r="D12184" s="60" t="s">
        <v>47566</v>
      </c>
      <c r="E12184" s="60" t="s">
        <v>47564</v>
      </c>
      <c r="F12184" s="58"/>
      <c r="G12184" s="61">
        <v>133596000</v>
      </c>
    </row>
    <row r="12185" spans="2:7" x14ac:dyDescent="0.25">
      <c r="B12185" s="59">
        <v>45135</v>
      </c>
      <c r="C12185" s="60" t="s">
        <v>47552</v>
      </c>
      <c r="D12185" s="60" t="s">
        <v>47567</v>
      </c>
      <c r="E12185" s="60" t="s">
        <v>47564</v>
      </c>
      <c r="F12185" s="58"/>
      <c r="G12185" s="61">
        <v>-133596000</v>
      </c>
    </row>
    <row r="12186" spans="2:7" x14ac:dyDescent="0.25">
      <c r="B12186" s="59">
        <v>45135</v>
      </c>
      <c r="C12186" s="60" t="s">
        <v>47552</v>
      </c>
      <c r="D12186" s="60" t="s">
        <v>47568</v>
      </c>
      <c r="E12186" s="60" t="s">
        <v>47564</v>
      </c>
      <c r="F12186" s="58"/>
      <c r="G12186" s="61">
        <v>26808300</v>
      </c>
    </row>
    <row r="12187" spans="2:7" x14ac:dyDescent="0.25">
      <c r="B12187" s="59">
        <v>45135</v>
      </c>
      <c r="C12187" s="60" t="s">
        <v>47552</v>
      </c>
      <c r="D12187" s="60" t="s">
        <v>47569</v>
      </c>
      <c r="E12187" s="60" t="s">
        <v>47570</v>
      </c>
      <c r="F12187" s="58"/>
      <c r="G12187" s="61">
        <v>115179500</v>
      </c>
    </row>
    <row r="12188" spans="2:7" x14ac:dyDescent="0.25">
      <c r="B12188" s="59">
        <v>45156</v>
      </c>
      <c r="C12188" s="60" t="s">
        <v>47552</v>
      </c>
      <c r="D12188" s="60" t="s">
        <v>47571</v>
      </c>
      <c r="E12188" s="60" t="s">
        <v>47572</v>
      </c>
      <c r="F12188" s="58"/>
      <c r="G12188" s="61">
        <v>115126400</v>
      </c>
    </row>
    <row r="12189" spans="2:7" x14ac:dyDescent="0.25">
      <c r="B12189" s="59">
        <v>45156</v>
      </c>
      <c r="C12189" s="60" t="s">
        <v>47552</v>
      </c>
      <c r="D12189" s="60" t="s">
        <v>47573</v>
      </c>
      <c r="E12189" s="60" t="s">
        <v>47574</v>
      </c>
      <c r="F12189" s="58"/>
      <c r="G12189" s="61">
        <v>26791800</v>
      </c>
    </row>
    <row r="12190" spans="2:7" x14ac:dyDescent="0.25">
      <c r="B12190" s="59">
        <v>45225</v>
      </c>
      <c r="C12190" s="60" t="s">
        <v>47552</v>
      </c>
      <c r="D12190" s="60" t="s">
        <v>47575</v>
      </c>
      <c r="E12190" s="60" t="s">
        <v>47576</v>
      </c>
      <c r="F12190" s="58"/>
      <c r="G12190" s="61">
        <v>112054000</v>
      </c>
    </row>
    <row r="12191" spans="2:7" x14ac:dyDescent="0.25">
      <c r="B12191" s="59">
        <v>45225</v>
      </c>
      <c r="C12191" s="60" t="s">
        <v>47552</v>
      </c>
      <c r="D12191" s="60" t="s">
        <v>47577</v>
      </c>
      <c r="E12191" s="60" t="s">
        <v>47578</v>
      </c>
      <c r="F12191" s="58"/>
      <c r="G12191" s="61">
        <v>26203800</v>
      </c>
    </row>
    <row r="12192" spans="2:7" x14ac:dyDescent="0.25">
      <c r="B12192" s="59">
        <v>45148</v>
      </c>
      <c r="C12192" s="60" t="s">
        <v>47579</v>
      </c>
      <c r="D12192" s="60" t="s">
        <v>47580</v>
      </c>
      <c r="E12192" s="60" t="s">
        <v>22055</v>
      </c>
      <c r="F12192" s="58"/>
      <c r="G12192" s="61">
        <v>45900</v>
      </c>
    </row>
    <row r="12193" spans="2:7" x14ac:dyDescent="0.25">
      <c r="B12193" s="59">
        <v>45148</v>
      </c>
      <c r="C12193" s="60" t="s">
        <v>47579</v>
      </c>
      <c r="D12193" s="60" t="s">
        <v>47581</v>
      </c>
      <c r="E12193" s="60" t="s">
        <v>8629</v>
      </c>
      <c r="F12193" s="58"/>
      <c r="G12193" s="61">
        <v>61200</v>
      </c>
    </row>
    <row r="12194" spans="2:7" x14ac:dyDescent="0.25">
      <c r="B12194" s="59">
        <v>44959</v>
      </c>
      <c r="C12194" s="60" t="s">
        <v>47582</v>
      </c>
      <c r="D12194" s="60" t="s">
        <v>47583</v>
      </c>
      <c r="E12194" s="60" t="s">
        <v>37346</v>
      </c>
      <c r="F12194" s="58"/>
      <c r="G12194" s="61">
        <v>30300</v>
      </c>
    </row>
    <row r="12195" spans="2:7" x14ac:dyDescent="0.25">
      <c r="B12195" s="59">
        <v>44959</v>
      </c>
      <c r="C12195" s="60" t="s">
        <v>47582</v>
      </c>
      <c r="D12195" s="60" t="s">
        <v>47584</v>
      </c>
      <c r="E12195" s="60" t="s">
        <v>36115</v>
      </c>
      <c r="F12195" s="58"/>
      <c r="G12195" s="61">
        <v>363600</v>
      </c>
    </row>
    <row r="12196" spans="2:7" x14ac:dyDescent="0.25">
      <c r="B12196" s="59">
        <v>44959</v>
      </c>
      <c r="C12196" s="60" t="s">
        <v>47582</v>
      </c>
      <c r="D12196" s="60" t="s">
        <v>47585</v>
      </c>
      <c r="E12196" s="60" t="s">
        <v>36808</v>
      </c>
      <c r="F12196" s="58"/>
      <c r="G12196" s="61">
        <v>363600</v>
      </c>
    </row>
    <row r="12197" spans="2:7" x14ac:dyDescent="0.25">
      <c r="B12197" s="59">
        <v>44959</v>
      </c>
      <c r="C12197" s="60" t="s">
        <v>47582</v>
      </c>
      <c r="D12197" s="60" t="s">
        <v>47586</v>
      </c>
      <c r="E12197" s="60" t="s">
        <v>36803</v>
      </c>
      <c r="F12197" s="58"/>
      <c r="G12197" s="61">
        <v>363600</v>
      </c>
    </row>
    <row r="12198" spans="2:7" x14ac:dyDescent="0.25">
      <c r="B12198" s="59">
        <v>44959</v>
      </c>
      <c r="C12198" s="60" t="s">
        <v>47582</v>
      </c>
      <c r="D12198" s="60" t="s">
        <v>47587</v>
      </c>
      <c r="E12198" s="60" t="s">
        <v>36815</v>
      </c>
      <c r="F12198" s="58"/>
      <c r="G12198" s="61">
        <v>363600</v>
      </c>
    </row>
    <row r="12199" spans="2:7" x14ac:dyDescent="0.25">
      <c r="B12199" s="59">
        <v>44959</v>
      </c>
      <c r="C12199" s="60" t="s">
        <v>47582</v>
      </c>
      <c r="D12199" s="60" t="s">
        <v>47588</v>
      </c>
      <c r="E12199" s="60" t="s">
        <v>47589</v>
      </c>
      <c r="F12199" s="58"/>
      <c r="G12199" s="61">
        <v>363600</v>
      </c>
    </row>
    <row r="12200" spans="2:7" x14ac:dyDescent="0.25">
      <c r="B12200" s="59">
        <v>44959</v>
      </c>
      <c r="C12200" s="60" t="s">
        <v>47582</v>
      </c>
      <c r="D12200" s="60" t="s">
        <v>47590</v>
      </c>
      <c r="E12200" s="60" t="s">
        <v>37358</v>
      </c>
      <c r="F12200" s="58"/>
      <c r="G12200" s="61">
        <v>60600</v>
      </c>
    </row>
    <row r="12201" spans="2:7" x14ac:dyDescent="0.25">
      <c r="B12201" s="59">
        <v>45113</v>
      </c>
      <c r="C12201" s="60" t="s">
        <v>47591</v>
      </c>
      <c r="D12201" s="60" t="s">
        <v>47592</v>
      </c>
      <c r="E12201" s="60" t="s">
        <v>8025</v>
      </c>
      <c r="F12201" s="58"/>
      <c r="G12201" s="61">
        <v>88500</v>
      </c>
    </row>
    <row r="12202" spans="2:7" x14ac:dyDescent="0.25">
      <c r="B12202" s="59">
        <v>45113</v>
      </c>
      <c r="C12202" s="60" t="s">
        <v>47591</v>
      </c>
      <c r="D12202" s="60" t="s">
        <v>47593</v>
      </c>
      <c r="E12202" s="60" t="s">
        <v>7894</v>
      </c>
      <c r="F12202" s="58"/>
      <c r="G12202" s="61">
        <v>106200</v>
      </c>
    </row>
    <row r="12203" spans="2:7" x14ac:dyDescent="0.25">
      <c r="B12203" s="59">
        <v>44967</v>
      </c>
      <c r="C12203" s="60" t="s">
        <v>47594</v>
      </c>
      <c r="D12203" s="60" t="s">
        <v>47595</v>
      </c>
      <c r="E12203" s="60" t="s">
        <v>47596</v>
      </c>
      <c r="F12203" s="58"/>
      <c r="G12203" s="61">
        <v>269700</v>
      </c>
    </row>
    <row r="12204" spans="2:7" x14ac:dyDescent="0.25">
      <c r="B12204" s="59">
        <v>44967</v>
      </c>
      <c r="C12204" s="60" t="s">
        <v>47594</v>
      </c>
      <c r="D12204" s="60" t="s">
        <v>47597</v>
      </c>
      <c r="E12204" s="60" t="s">
        <v>42571</v>
      </c>
      <c r="F12204" s="58"/>
      <c r="G12204" s="61">
        <v>931114.92</v>
      </c>
    </row>
    <row r="12205" spans="2:7" x14ac:dyDescent="0.25">
      <c r="B12205" s="59">
        <v>44979</v>
      </c>
      <c r="C12205" s="60" t="s">
        <v>47594</v>
      </c>
      <c r="D12205" s="60" t="s">
        <v>47598</v>
      </c>
      <c r="E12205" s="60" t="s">
        <v>47599</v>
      </c>
      <c r="F12205" s="58"/>
      <c r="G12205" s="61">
        <v>931114.92</v>
      </c>
    </row>
    <row r="12206" spans="2:7" x14ac:dyDescent="0.25">
      <c r="B12206" s="59">
        <v>44979</v>
      </c>
      <c r="C12206" s="60" t="s">
        <v>47594</v>
      </c>
      <c r="D12206" s="60" t="s">
        <v>47600</v>
      </c>
      <c r="E12206" s="60" t="s">
        <v>42653</v>
      </c>
      <c r="F12206" s="58"/>
      <c r="G12206" s="61">
        <v>269700</v>
      </c>
    </row>
    <row r="12207" spans="2:7" x14ac:dyDescent="0.25">
      <c r="B12207" s="59">
        <v>45000</v>
      </c>
      <c r="C12207" s="60" t="s">
        <v>47594</v>
      </c>
      <c r="D12207" s="60" t="s">
        <v>47601</v>
      </c>
      <c r="E12207" s="60" t="s">
        <v>47602</v>
      </c>
      <c r="F12207" s="58"/>
      <c r="G12207" s="61">
        <v>931114.92</v>
      </c>
    </row>
    <row r="12208" spans="2:7" x14ac:dyDescent="0.25">
      <c r="B12208" s="59">
        <v>45000</v>
      </c>
      <c r="C12208" s="60" t="s">
        <v>47594</v>
      </c>
      <c r="D12208" s="60" t="s">
        <v>47603</v>
      </c>
      <c r="E12208" s="60" t="s">
        <v>47604</v>
      </c>
      <c r="F12208" s="58"/>
      <c r="G12208" s="61">
        <v>269700</v>
      </c>
    </row>
    <row r="12209" spans="2:7" x14ac:dyDescent="0.25">
      <c r="B12209" s="59">
        <v>45029</v>
      </c>
      <c r="C12209" s="60" t="s">
        <v>47594</v>
      </c>
      <c r="D12209" s="60" t="s">
        <v>47605</v>
      </c>
      <c r="E12209" s="60" t="s">
        <v>47606</v>
      </c>
      <c r="F12209" s="58"/>
      <c r="G12209" s="61">
        <v>339700</v>
      </c>
    </row>
    <row r="12210" spans="2:7" x14ac:dyDescent="0.25">
      <c r="B12210" s="59">
        <v>45029</v>
      </c>
      <c r="C12210" s="60" t="s">
        <v>47594</v>
      </c>
      <c r="D12210" s="60" t="s">
        <v>47607</v>
      </c>
      <c r="E12210" s="60" t="s">
        <v>47608</v>
      </c>
      <c r="F12210" s="58"/>
      <c r="G12210" s="61">
        <v>861114.92</v>
      </c>
    </row>
    <row r="12211" spans="2:7" x14ac:dyDescent="0.25">
      <c r="B12211" s="59">
        <v>45064</v>
      </c>
      <c r="C12211" s="60" t="s">
        <v>47594</v>
      </c>
      <c r="D12211" s="60" t="s">
        <v>47609</v>
      </c>
      <c r="E12211" s="60" t="s">
        <v>47610</v>
      </c>
      <c r="F12211" s="58"/>
      <c r="G12211" s="61">
        <v>339700</v>
      </c>
    </row>
    <row r="12212" spans="2:7" x14ac:dyDescent="0.25">
      <c r="B12212" s="59">
        <v>45064</v>
      </c>
      <c r="C12212" s="60" t="s">
        <v>47594</v>
      </c>
      <c r="D12212" s="60" t="s">
        <v>47611</v>
      </c>
      <c r="E12212" s="60" t="s">
        <v>47612</v>
      </c>
      <c r="F12212" s="58"/>
      <c r="G12212" s="61">
        <v>861114.92</v>
      </c>
    </row>
    <row r="12213" spans="2:7" x14ac:dyDescent="0.25">
      <c r="B12213" s="59">
        <v>45086</v>
      </c>
      <c r="C12213" s="60" t="s">
        <v>47594</v>
      </c>
      <c r="D12213" s="60" t="s">
        <v>47613</v>
      </c>
      <c r="E12213" s="60" t="s">
        <v>43390</v>
      </c>
      <c r="F12213" s="58"/>
      <c r="G12213" s="61">
        <v>861114.92</v>
      </c>
    </row>
    <row r="12214" spans="2:7" x14ac:dyDescent="0.25">
      <c r="B12214" s="59">
        <v>45114</v>
      </c>
      <c r="C12214" s="60" t="s">
        <v>47594</v>
      </c>
      <c r="D12214" s="60" t="s">
        <v>47614</v>
      </c>
      <c r="E12214" s="60" t="s">
        <v>47615</v>
      </c>
      <c r="F12214" s="58"/>
      <c r="G12214" s="61">
        <v>339700</v>
      </c>
    </row>
    <row r="12215" spans="2:7" x14ac:dyDescent="0.25">
      <c r="B12215" s="59">
        <v>45114</v>
      </c>
      <c r="C12215" s="60" t="s">
        <v>47594</v>
      </c>
      <c r="D12215" s="60" t="s">
        <v>47616</v>
      </c>
      <c r="E12215" s="60" t="s">
        <v>47617</v>
      </c>
      <c r="F12215" s="58"/>
      <c r="G12215" s="61">
        <v>861114.92</v>
      </c>
    </row>
    <row r="12216" spans="2:7" x14ac:dyDescent="0.25">
      <c r="B12216" s="59">
        <v>45145</v>
      </c>
      <c r="C12216" s="60" t="s">
        <v>47594</v>
      </c>
      <c r="D12216" s="60" t="s">
        <v>47618</v>
      </c>
      <c r="E12216" s="60" t="s">
        <v>47619</v>
      </c>
      <c r="F12216" s="58"/>
      <c r="G12216" s="61">
        <v>861114.92</v>
      </c>
    </row>
    <row r="12217" spans="2:7" x14ac:dyDescent="0.25">
      <c r="B12217" s="59">
        <v>45145</v>
      </c>
      <c r="C12217" s="60" t="s">
        <v>47594</v>
      </c>
      <c r="D12217" s="60" t="s">
        <v>47620</v>
      </c>
      <c r="E12217" s="60" t="s">
        <v>47621</v>
      </c>
      <c r="F12217" s="58"/>
      <c r="G12217" s="61">
        <v>339700</v>
      </c>
    </row>
    <row r="12218" spans="2:7" x14ac:dyDescent="0.25">
      <c r="B12218" s="59">
        <v>45190</v>
      </c>
      <c r="C12218" s="60" t="s">
        <v>47594</v>
      </c>
      <c r="D12218" s="60" t="s">
        <v>47622</v>
      </c>
      <c r="E12218" s="60" t="s">
        <v>47623</v>
      </c>
      <c r="F12218" s="58"/>
      <c r="G12218" s="61">
        <v>861114.92</v>
      </c>
    </row>
    <row r="12219" spans="2:7" x14ac:dyDescent="0.25">
      <c r="B12219" s="59">
        <v>45191</v>
      </c>
      <c r="C12219" s="60" t="s">
        <v>47594</v>
      </c>
      <c r="D12219" s="60" t="s">
        <v>47624</v>
      </c>
      <c r="E12219" s="60" t="s">
        <v>47625</v>
      </c>
      <c r="F12219" s="58"/>
      <c r="G12219" s="61">
        <v>339700</v>
      </c>
    </row>
    <row r="12220" spans="2:7" x14ac:dyDescent="0.25">
      <c r="B12220" s="59">
        <v>45218</v>
      </c>
      <c r="C12220" s="60" t="s">
        <v>47594</v>
      </c>
      <c r="D12220" s="60" t="s">
        <v>47626</v>
      </c>
      <c r="E12220" s="60" t="s">
        <v>47627</v>
      </c>
      <c r="F12220" s="58"/>
      <c r="G12220" s="61">
        <v>339700</v>
      </c>
    </row>
    <row r="12221" spans="2:7" x14ac:dyDescent="0.25">
      <c r="B12221" s="59">
        <v>45218</v>
      </c>
      <c r="C12221" s="60" t="s">
        <v>47594</v>
      </c>
      <c r="D12221" s="60" t="s">
        <v>47628</v>
      </c>
      <c r="E12221" s="60" t="s">
        <v>47629</v>
      </c>
      <c r="F12221" s="58"/>
      <c r="G12221" s="61">
        <v>861114.92</v>
      </c>
    </row>
    <row r="12222" spans="2:7" x14ac:dyDescent="0.25">
      <c r="B12222" s="59">
        <v>45244</v>
      </c>
      <c r="C12222" s="60" t="s">
        <v>47594</v>
      </c>
      <c r="D12222" s="60" t="s">
        <v>47630</v>
      </c>
      <c r="E12222" s="60" t="s">
        <v>47631</v>
      </c>
      <c r="F12222" s="58"/>
      <c r="G12222" s="61">
        <v>861114.92</v>
      </c>
    </row>
    <row r="12223" spans="2:7" x14ac:dyDescent="0.25">
      <c r="B12223" s="59">
        <v>45245</v>
      </c>
      <c r="C12223" s="60" t="s">
        <v>47594</v>
      </c>
      <c r="D12223" s="60" t="s">
        <v>47632</v>
      </c>
      <c r="E12223" s="60" t="s">
        <v>47633</v>
      </c>
      <c r="F12223" s="58"/>
      <c r="G12223" s="61">
        <v>339700</v>
      </c>
    </row>
    <row r="12224" spans="2:7" x14ac:dyDescent="0.25">
      <c r="B12224" s="59">
        <v>45265</v>
      </c>
      <c r="C12224" s="60" t="s">
        <v>47594</v>
      </c>
      <c r="D12224" s="60" t="s">
        <v>47634</v>
      </c>
      <c r="E12224" s="60" t="s">
        <v>47635</v>
      </c>
      <c r="F12224" s="58"/>
      <c r="G12224" s="61">
        <v>861114.92</v>
      </c>
    </row>
    <row r="12225" spans="2:8" x14ac:dyDescent="0.25">
      <c r="B12225" s="59">
        <v>45265</v>
      </c>
      <c r="C12225" s="60" t="s">
        <v>47594</v>
      </c>
      <c r="D12225" s="60" t="s">
        <v>47636</v>
      </c>
      <c r="E12225" s="60" t="s">
        <v>47637</v>
      </c>
      <c r="F12225" s="58"/>
      <c r="G12225" s="61">
        <v>339699.97</v>
      </c>
    </row>
    <row r="12226" spans="2:8" x14ac:dyDescent="0.25">
      <c r="B12226" s="59">
        <v>45205</v>
      </c>
      <c r="C12226" s="60" t="s">
        <v>47638</v>
      </c>
      <c r="D12226" s="60" t="s">
        <v>47639</v>
      </c>
      <c r="E12226" s="60" t="s">
        <v>36158</v>
      </c>
      <c r="F12226" s="60" t="s">
        <v>47640</v>
      </c>
      <c r="G12226" s="61">
        <v>269612.84999999998</v>
      </c>
      <c r="H12226" s="60" t="s">
        <v>47641</v>
      </c>
    </row>
    <row r="12227" spans="2:8" x14ac:dyDescent="0.25">
      <c r="B12227" s="59">
        <v>45139</v>
      </c>
      <c r="C12227" s="60" t="s">
        <v>47642</v>
      </c>
      <c r="D12227" s="60" t="s">
        <v>47643</v>
      </c>
      <c r="E12227" s="60" t="s">
        <v>47644</v>
      </c>
      <c r="F12227" s="58"/>
      <c r="G12227" s="61">
        <v>100000</v>
      </c>
      <c r="H12227" s="58"/>
    </row>
    <row r="12228" spans="2:8" x14ac:dyDescent="0.25">
      <c r="B12228" s="59">
        <v>45139</v>
      </c>
      <c r="C12228" s="60" t="s">
        <v>47642</v>
      </c>
      <c r="D12228" s="60" t="s">
        <v>47645</v>
      </c>
      <c r="E12228" s="60" t="s">
        <v>47644</v>
      </c>
      <c r="F12228" s="58"/>
      <c r="G12228" s="61">
        <v>-100000</v>
      </c>
      <c r="H12228" s="58"/>
    </row>
    <row r="12229" spans="2:8" x14ac:dyDescent="0.25">
      <c r="B12229" s="59">
        <v>45155</v>
      </c>
      <c r="C12229" s="60" t="s">
        <v>47642</v>
      </c>
      <c r="D12229" s="60" t="s">
        <v>47646</v>
      </c>
      <c r="E12229" s="60" t="s">
        <v>47647</v>
      </c>
      <c r="F12229" s="58"/>
      <c r="G12229" s="61">
        <v>100000</v>
      </c>
      <c r="H12229" s="58"/>
    </row>
    <row r="12230" spans="2:8" x14ac:dyDescent="0.25">
      <c r="B12230" s="59">
        <v>45103</v>
      </c>
      <c r="C12230" s="60" t="s">
        <v>11144</v>
      </c>
      <c r="D12230" s="60" t="s">
        <v>19435</v>
      </c>
      <c r="E12230" s="60" t="s">
        <v>8271</v>
      </c>
      <c r="F12230" s="58"/>
      <c r="G12230" s="61">
        <v>8250</v>
      </c>
      <c r="H12230" s="58"/>
    </row>
    <row r="12231" spans="2:8" x14ac:dyDescent="0.25">
      <c r="B12231" s="59">
        <v>45103</v>
      </c>
      <c r="C12231" s="60" t="s">
        <v>11144</v>
      </c>
      <c r="D12231" s="60" t="s">
        <v>19436</v>
      </c>
      <c r="E12231" s="60" t="s">
        <v>8345</v>
      </c>
      <c r="F12231" s="58"/>
      <c r="G12231" s="61">
        <v>99000</v>
      </c>
      <c r="H12231" s="58"/>
    </row>
    <row r="12232" spans="2:8" x14ac:dyDescent="0.25">
      <c r="B12232" s="59">
        <v>45103</v>
      </c>
      <c r="C12232" s="60" t="s">
        <v>11144</v>
      </c>
      <c r="D12232" s="60" t="s">
        <v>19437</v>
      </c>
      <c r="E12232" s="60" t="s">
        <v>10049</v>
      </c>
      <c r="F12232" s="58"/>
      <c r="G12232" s="61">
        <v>99000</v>
      </c>
      <c r="H12232" s="58"/>
    </row>
    <row r="12233" spans="2:8" x14ac:dyDescent="0.25">
      <c r="B12233" s="59">
        <v>45103</v>
      </c>
      <c r="C12233" s="60" t="s">
        <v>11144</v>
      </c>
      <c r="D12233" s="60" t="s">
        <v>19438</v>
      </c>
      <c r="E12233" s="60" t="s">
        <v>8073</v>
      </c>
      <c r="F12233" s="58"/>
      <c r="G12233" s="61">
        <v>99000</v>
      </c>
      <c r="H12233" s="58"/>
    </row>
    <row r="12234" spans="2:8" x14ac:dyDescent="0.25">
      <c r="B12234" s="59">
        <v>45103</v>
      </c>
      <c r="C12234" s="60" t="s">
        <v>11144</v>
      </c>
      <c r="D12234" s="60" t="s">
        <v>19439</v>
      </c>
      <c r="E12234" s="60" t="s">
        <v>7987</v>
      </c>
      <c r="F12234" s="58"/>
      <c r="G12234" s="61">
        <v>99000</v>
      </c>
      <c r="H12234" s="58"/>
    </row>
    <row r="12235" spans="2:8" x14ac:dyDescent="0.25">
      <c r="B12235" s="59">
        <v>45103</v>
      </c>
      <c r="C12235" s="60" t="s">
        <v>11144</v>
      </c>
      <c r="D12235" s="60" t="s">
        <v>19440</v>
      </c>
      <c r="E12235" s="60" t="s">
        <v>9293</v>
      </c>
      <c r="F12235" s="58"/>
      <c r="G12235" s="61">
        <v>99000</v>
      </c>
      <c r="H12235" s="58"/>
    </row>
    <row r="12236" spans="2:8" x14ac:dyDescent="0.25">
      <c r="B12236" s="59">
        <v>45111</v>
      </c>
      <c r="C12236" s="60" t="s">
        <v>47648</v>
      </c>
      <c r="D12236" s="60" t="s">
        <v>47649</v>
      </c>
      <c r="E12236" s="60" t="s">
        <v>8025</v>
      </c>
      <c r="F12236" s="58"/>
      <c r="G12236" s="61">
        <v>12750</v>
      </c>
      <c r="H12236" s="58"/>
    </row>
    <row r="12237" spans="2:8" x14ac:dyDescent="0.25">
      <c r="B12237" s="59">
        <v>45111</v>
      </c>
      <c r="C12237" s="60" t="s">
        <v>47648</v>
      </c>
      <c r="D12237" s="60" t="s">
        <v>47650</v>
      </c>
      <c r="E12237" s="60" t="s">
        <v>8122</v>
      </c>
      <c r="F12237" s="58"/>
      <c r="G12237" s="61">
        <v>89250</v>
      </c>
      <c r="H12237" s="58"/>
    </row>
    <row r="12238" spans="2:8" x14ac:dyDescent="0.25">
      <c r="B12238" s="59">
        <v>45114</v>
      </c>
      <c r="C12238" s="60" t="s">
        <v>47648</v>
      </c>
      <c r="D12238" s="60" t="s">
        <v>47651</v>
      </c>
      <c r="E12238" s="60" t="s">
        <v>7894</v>
      </c>
      <c r="F12238" s="58"/>
      <c r="G12238" s="61">
        <v>89250</v>
      </c>
      <c r="H12238" s="58"/>
    </row>
    <row r="12239" spans="2:8" x14ac:dyDescent="0.25">
      <c r="B12239" s="59">
        <v>45114</v>
      </c>
      <c r="C12239" s="60" t="s">
        <v>47648</v>
      </c>
      <c r="D12239" s="60" t="s">
        <v>47652</v>
      </c>
      <c r="E12239" s="60" t="s">
        <v>7894</v>
      </c>
      <c r="F12239" s="58"/>
      <c r="G12239" s="61">
        <v>-89250</v>
      </c>
      <c r="H12239" s="58"/>
    </row>
    <row r="12240" spans="2:8" x14ac:dyDescent="0.25">
      <c r="B12240" s="59">
        <v>44970</v>
      </c>
      <c r="C12240" s="60" t="s">
        <v>47653</v>
      </c>
      <c r="D12240" s="60" t="s">
        <v>47654</v>
      </c>
      <c r="E12240" s="60" t="s">
        <v>22055</v>
      </c>
      <c r="F12240" s="58"/>
      <c r="G12240" s="61">
        <v>3300</v>
      </c>
      <c r="H12240" s="58"/>
    </row>
    <row r="12241" spans="2:8" x14ac:dyDescent="0.25">
      <c r="B12241" s="59">
        <v>44970</v>
      </c>
      <c r="C12241" s="60" t="s">
        <v>47653</v>
      </c>
      <c r="D12241" s="60" t="s">
        <v>47655</v>
      </c>
      <c r="E12241" s="60" t="s">
        <v>8629</v>
      </c>
      <c r="F12241" s="58"/>
      <c r="G12241" s="61">
        <v>39600</v>
      </c>
      <c r="H12241" s="58"/>
    </row>
    <row r="12242" spans="2:8" x14ac:dyDescent="0.25">
      <c r="B12242" s="59">
        <v>44970</v>
      </c>
      <c r="C12242" s="60" t="s">
        <v>47653</v>
      </c>
      <c r="D12242" s="60" t="s">
        <v>47656</v>
      </c>
      <c r="E12242" s="60" t="s">
        <v>24744</v>
      </c>
      <c r="F12242" s="58"/>
      <c r="G12242" s="61">
        <v>39600</v>
      </c>
    </row>
    <row r="12243" spans="2:8" x14ac:dyDescent="0.25">
      <c r="B12243" s="59">
        <v>44970</v>
      </c>
      <c r="C12243" s="60" t="s">
        <v>47653</v>
      </c>
      <c r="D12243" s="60" t="s">
        <v>47657</v>
      </c>
      <c r="E12243" s="60" t="s">
        <v>9578</v>
      </c>
      <c r="F12243" s="58"/>
      <c r="G12243" s="61">
        <v>39600</v>
      </c>
    </row>
    <row r="12244" spans="2:8" x14ac:dyDescent="0.25">
      <c r="B12244" s="59">
        <v>44970</v>
      </c>
      <c r="C12244" s="60" t="s">
        <v>47653</v>
      </c>
      <c r="D12244" s="60" t="s">
        <v>47658</v>
      </c>
      <c r="E12244" s="60" t="s">
        <v>24388</v>
      </c>
      <c r="F12244" s="58"/>
      <c r="G12244" s="61">
        <v>39600</v>
      </c>
    </row>
    <row r="12245" spans="2:8" x14ac:dyDescent="0.25">
      <c r="B12245" s="59">
        <v>44970</v>
      </c>
      <c r="C12245" s="60" t="s">
        <v>47653</v>
      </c>
      <c r="D12245" s="60" t="s">
        <v>47659</v>
      </c>
      <c r="E12245" s="60" t="s">
        <v>7939</v>
      </c>
      <c r="F12245" s="58"/>
      <c r="G12245" s="61">
        <v>39600</v>
      </c>
    </row>
    <row r="12246" spans="2:8" x14ac:dyDescent="0.25">
      <c r="B12246" s="59">
        <v>44960</v>
      </c>
      <c r="C12246" s="60" t="s">
        <v>47660</v>
      </c>
      <c r="D12246" s="60" t="s">
        <v>47661</v>
      </c>
      <c r="E12246" s="60" t="s">
        <v>8580</v>
      </c>
      <c r="F12246" s="58"/>
      <c r="G12246" s="61">
        <v>4950</v>
      </c>
    </row>
    <row r="12247" spans="2:8" x14ac:dyDescent="0.25">
      <c r="B12247" s="59">
        <v>44960</v>
      </c>
      <c r="C12247" s="60" t="s">
        <v>47660</v>
      </c>
      <c r="D12247" s="60" t="s">
        <v>47662</v>
      </c>
      <c r="E12247" s="60" t="s">
        <v>9764</v>
      </c>
      <c r="F12247" s="58"/>
      <c r="G12247" s="61">
        <v>59400</v>
      </c>
    </row>
    <row r="12248" spans="2:8" x14ac:dyDescent="0.25">
      <c r="B12248" s="59">
        <v>44960</v>
      </c>
      <c r="C12248" s="60" t="s">
        <v>47660</v>
      </c>
      <c r="D12248" s="60" t="s">
        <v>47663</v>
      </c>
      <c r="E12248" s="60" t="s">
        <v>9766</v>
      </c>
      <c r="F12248" s="58"/>
      <c r="G12248" s="61">
        <v>59400</v>
      </c>
    </row>
    <row r="12249" spans="2:8" x14ac:dyDescent="0.25">
      <c r="B12249" s="59">
        <v>44960</v>
      </c>
      <c r="C12249" s="60" t="s">
        <v>47660</v>
      </c>
      <c r="D12249" s="60" t="s">
        <v>47664</v>
      </c>
      <c r="E12249" s="60" t="s">
        <v>8695</v>
      </c>
      <c r="F12249" s="58"/>
      <c r="G12249" s="61">
        <v>59400</v>
      </c>
    </row>
    <row r="12250" spans="2:8" x14ac:dyDescent="0.25">
      <c r="B12250" s="59">
        <v>44960</v>
      </c>
      <c r="C12250" s="60" t="s">
        <v>47660</v>
      </c>
      <c r="D12250" s="60" t="s">
        <v>47665</v>
      </c>
      <c r="E12250" s="60" t="s">
        <v>9767</v>
      </c>
      <c r="F12250" s="58"/>
      <c r="G12250" s="61">
        <v>59400</v>
      </c>
    </row>
    <row r="12251" spans="2:8" x14ac:dyDescent="0.25">
      <c r="B12251" s="59">
        <v>44960</v>
      </c>
      <c r="C12251" s="60" t="s">
        <v>47660</v>
      </c>
      <c r="D12251" s="60" t="s">
        <v>47666</v>
      </c>
      <c r="E12251" s="60" t="s">
        <v>8102</v>
      </c>
      <c r="F12251" s="58"/>
      <c r="G12251" s="61">
        <v>4950</v>
      </c>
    </row>
    <row r="12252" spans="2:8" x14ac:dyDescent="0.25">
      <c r="B12252" s="59">
        <v>44960</v>
      </c>
      <c r="C12252" s="60" t="s">
        <v>47660</v>
      </c>
      <c r="D12252" s="60" t="s">
        <v>47667</v>
      </c>
      <c r="E12252" s="60" t="s">
        <v>8739</v>
      </c>
      <c r="F12252" s="58"/>
      <c r="G12252" s="61">
        <v>59400</v>
      </c>
    </row>
    <row r="12253" spans="2:8" x14ac:dyDescent="0.25">
      <c r="B12253" s="59">
        <v>44987</v>
      </c>
      <c r="C12253" s="60" t="s">
        <v>47660</v>
      </c>
      <c r="D12253" s="60" t="s">
        <v>47668</v>
      </c>
      <c r="E12253" s="60" t="s">
        <v>8739</v>
      </c>
      <c r="F12253" s="58"/>
      <c r="G12253" s="61">
        <v>59400</v>
      </c>
    </row>
    <row r="12254" spans="2:8" x14ac:dyDescent="0.25">
      <c r="B12254" s="59">
        <v>44987</v>
      </c>
      <c r="C12254" s="60" t="s">
        <v>47660</v>
      </c>
      <c r="D12254" s="60" t="s">
        <v>47669</v>
      </c>
      <c r="E12254" s="60" t="s">
        <v>8739</v>
      </c>
      <c r="F12254" s="58"/>
      <c r="G12254" s="61">
        <v>-59400</v>
      </c>
    </row>
    <row r="12255" spans="2:8" x14ac:dyDescent="0.25">
      <c r="B12255" s="59">
        <v>45246</v>
      </c>
      <c r="C12255" s="60" t="s">
        <v>47670</v>
      </c>
      <c r="D12255" s="60" t="s">
        <v>47671</v>
      </c>
      <c r="E12255" s="60" t="s">
        <v>10125</v>
      </c>
      <c r="F12255" s="58"/>
      <c r="G12255" s="61">
        <v>63900</v>
      </c>
    </row>
    <row r="12256" spans="2:8" x14ac:dyDescent="0.25">
      <c r="B12256" s="59">
        <v>45246</v>
      </c>
      <c r="C12256" s="60" t="s">
        <v>47670</v>
      </c>
      <c r="D12256" s="60" t="s">
        <v>47672</v>
      </c>
      <c r="E12256" s="60" t="s">
        <v>10383</v>
      </c>
      <c r="F12256" s="58"/>
      <c r="G12256" s="61">
        <v>234300</v>
      </c>
    </row>
    <row r="12257" spans="2:7" x14ac:dyDescent="0.25">
      <c r="B12257" s="59">
        <v>45246</v>
      </c>
      <c r="C12257" s="60" t="s">
        <v>47670</v>
      </c>
      <c r="D12257" s="60" t="s">
        <v>47673</v>
      </c>
      <c r="E12257" s="60" t="s">
        <v>47674</v>
      </c>
      <c r="F12257" s="58"/>
      <c r="G12257" s="61">
        <v>63900</v>
      </c>
    </row>
    <row r="12258" spans="2:7" x14ac:dyDescent="0.25">
      <c r="B12258" s="59">
        <v>45246</v>
      </c>
      <c r="C12258" s="60" t="s">
        <v>47670</v>
      </c>
      <c r="D12258" s="60" t="s">
        <v>47675</v>
      </c>
      <c r="E12258" s="60" t="s">
        <v>10125</v>
      </c>
      <c r="F12258" s="58"/>
      <c r="G12258" s="61">
        <v>-63900</v>
      </c>
    </row>
    <row r="12259" spans="2:7" x14ac:dyDescent="0.25">
      <c r="B12259" s="59">
        <v>45251</v>
      </c>
      <c r="C12259" s="60" t="s">
        <v>47676</v>
      </c>
      <c r="D12259" s="60" t="s">
        <v>47677</v>
      </c>
      <c r="E12259" s="60" t="s">
        <v>22055</v>
      </c>
      <c r="F12259" s="58"/>
      <c r="G12259" s="61">
        <v>30750</v>
      </c>
    </row>
    <row r="12260" spans="2:7" x14ac:dyDescent="0.25">
      <c r="B12260" s="59">
        <v>45251</v>
      </c>
      <c r="C12260" s="60" t="s">
        <v>47676</v>
      </c>
      <c r="D12260" s="60" t="s">
        <v>47678</v>
      </c>
      <c r="E12260" s="60" t="s">
        <v>8629</v>
      </c>
      <c r="F12260" s="58"/>
      <c r="G12260" s="61">
        <v>61500</v>
      </c>
    </row>
    <row r="12261" spans="2:7" x14ac:dyDescent="0.25">
      <c r="B12261" s="59">
        <v>45061</v>
      </c>
      <c r="C12261" s="60" t="s">
        <v>10207</v>
      </c>
      <c r="D12261" s="60" t="s">
        <v>18851</v>
      </c>
      <c r="E12261" s="60" t="s">
        <v>9337</v>
      </c>
      <c r="F12261" s="58"/>
      <c r="G12261" s="61">
        <v>10650</v>
      </c>
    </row>
    <row r="12262" spans="2:7" x14ac:dyDescent="0.25">
      <c r="B12262" s="59">
        <v>45061</v>
      </c>
      <c r="C12262" s="60" t="s">
        <v>10207</v>
      </c>
      <c r="D12262" s="60" t="s">
        <v>18852</v>
      </c>
      <c r="E12262" s="60" t="s">
        <v>9338</v>
      </c>
      <c r="F12262" s="58"/>
      <c r="G12262" s="61">
        <v>127800</v>
      </c>
    </row>
    <row r="12263" spans="2:7" x14ac:dyDescent="0.25">
      <c r="B12263" s="59">
        <v>45061</v>
      </c>
      <c r="C12263" s="60" t="s">
        <v>10207</v>
      </c>
      <c r="D12263" s="60" t="s">
        <v>18853</v>
      </c>
      <c r="E12263" s="60" t="s">
        <v>8198</v>
      </c>
      <c r="F12263" s="58"/>
      <c r="G12263" s="61">
        <v>127800</v>
      </c>
    </row>
    <row r="12264" spans="2:7" x14ac:dyDescent="0.25">
      <c r="B12264" s="59">
        <v>45061</v>
      </c>
      <c r="C12264" s="60" t="s">
        <v>10207</v>
      </c>
      <c r="D12264" s="60" t="s">
        <v>18854</v>
      </c>
      <c r="E12264" s="60" t="s">
        <v>8023</v>
      </c>
      <c r="F12264" s="58"/>
      <c r="G12264" s="61">
        <v>127800</v>
      </c>
    </row>
    <row r="12265" spans="2:7" x14ac:dyDescent="0.25">
      <c r="B12265" s="59">
        <v>45061</v>
      </c>
      <c r="C12265" s="60" t="s">
        <v>10207</v>
      </c>
      <c r="D12265" s="60" t="s">
        <v>18855</v>
      </c>
      <c r="E12265" s="60" t="s">
        <v>10209</v>
      </c>
      <c r="F12265" s="58"/>
      <c r="G12265" s="61">
        <v>127800</v>
      </c>
    </row>
    <row r="12266" spans="2:7" x14ac:dyDescent="0.25">
      <c r="B12266" s="59">
        <v>45061</v>
      </c>
      <c r="C12266" s="60" t="s">
        <v>10207</v>
      </c>
      <c r="D12266" s="60" t="s">
        <v>18856</v>
      </c>
      <c r="E12266" s="60" t="s">
        <v>9279</v>
      </c>
      <c r="F12266" s="58"/>
      <c r="G12266" s="61">
        <v>127800</v>
      </c>
    </row>
    <row r="12267" spans="2:7" x14ac:dyDescent="0.25">
      <c r="B12267" s="59">
        <v>45061</v>
      </c>
      <c r="C12267" s="60" t="s">
        <v>10207</v>
      </c>
      <c r="D12267" s="60" t="s">
        <v>18857</v>
      </c>
      <c r="E12267" s="60" t="s">
        <v>10210</v>
      </c>
      <c r="F12267" s="58"/>
      <c r="G12267" s="61">
        <v>42600</v>
      </c>
    </row>
    <row r="12268" spans="2:7" x14ac:dyDescent="0.25">
      <c r="B12268" s="59">
        <v>45245</v>
      </c>
      <c r="C12268" s="60" t="s">
        <v>47679</v>
      </c>
      <c r="D12268" s="60" t="s">
        <v>47680</v>
      </c>
      <c r="E12268" s="60" t="s">
        <v>8025</v>
      </c>
      <c r="F12268" s="58"/>
      <c r="G12268" s="61">
        <v>41400</v>
      </c>
    </row>
    <row r="12269" spans="2:7" x14ac:dyDescent="0.25">
      <c r="B12269" s="59">
        <v>45245</v>
      </c>
      <c r="C12269" s="60" t="s">
        <v>47679</v>
      </c>
      <c r="D12269" s="60" t="s">
        <v>47681</v>
      </c>
      <c r="E12269" s="60" t="s">
        <v>7894</v>
      </c>
      <c r="F12269" s="58"/>
      <c r="G12269" s="61">
        <v>37950</v>
      </c>
    </row>
    <row r="12270" spans="2:7" x14ac:dyDescent="0.25">
      <c r="B12270" s="59">
        <v>45245</v>
      </c>
      <c r="C12270" s="60" t="s">
        <v>47679</v>
      </c>
      <c r="D12270" s="60" t="s">
        <v>47682</v>
      </c>
      <c r="E12270" s="60" t="s">
        <v>9238</v>
      </c>
      <c r="F12270" s="58"/>
      <c r="G12270" s="61">
        <v>41400</v>
      </c>
    </row>
    <row r="12271" spans="2:7" x14ac:dyDescent="0.25">
      <c r="B12271" s="59">
        <v>45245</v>
      </c>
      <c r="C12271" s="60" t="s">
        <v>47679</v>
      </c>
      <c r="D12271" s="60" t="s">
        <v>47683</v>
      </c>
      <c r="E12271" s="60" t="s">
        <v>7911</v>
      </c>
      <c r="F12271" s="58"/>
      <c r="G12271" s="61">
        <v>3450</v>
      </c>
    </row>
    <row r="12272" spans="2:7" x14ac:dyDescent="0.25">
      <c r="B12272" s="59">
        <v>45245</v>
      </c>
      <c r="C12272" s="60" t="s">
        <v>47679</v>
      </c>
      <c r="D12272" s="60" t="s">
        <v>47684</v>
      </c>
      <c r="E12272" s="60" t="s">
        <v>8164</v>
      </c>
      <c r="F12272" s="58"/>
      <c r="G12272" s="61">
        <v>41400</v>
      </c>
    </row>
    <row r="12273" spans="2:7" x14ac:dyDescent="0.25">
      <c r="B12273" s="59">
        <v>45245</v>
      </c>
      <c r="C12273" s="60" t="s">
        <v>47679</v>
      </c>
      <c r="D12273" s="60" t="s">
        <v>47685</v>
      </c>
      <c r="E12273" s="60" t="s">
        <v>7955</v>
      </c>
      <c r="F12273" s="58"/>
      <c r="G12273" s="61">
        <v>41400</v>
      </c>
    </row>
    <row r="12274" spans="2:7" x14ac:dyDescent="0.25">
      <c r="B12274" s="59">
        <v>45245</v>
      </c>
      <c r="C12274" s="60" t="s">
        <v>47679</v>
      </c>
      <c r="D12274" s="60" t="s">
        <v>47686</v>
      </c>
      <c r="E12274" s="60" t="s">
        <v>9235</v>
      </c>
      <c r="F12274" s="58"/>
      <c r="G12274" s="61">
        <v>41400</v>
      </c>
    </row>
    <row r="12275" spans="2:7" x14ac:dyDescent="0.25">
      <c r="B12275" s="59">
        <v>45000</v>
      </c>
      <c r="C12275" s="60" t="s">
        <v>47687</v>
      </c>
      <c r="D12275" s="60" t="s">
        <v>47688</v>
      </c>
      <c r="E12275" s="60" t="s">
        <v>8278</v>
      </c>
      <c r="F12275" s="58"/>
      <c r="G12275" s="61">
        <v>-212400</v>
      </c>
    </row>
    <row r="12276" spans="2:7" x14ac:dyDescent="0.25">
      <c r="B12276" s="59">
        <v>45000</v>
      </c>
      <c r="C12276" s="60" t="s">
        <v>47687</v>
      </c>
      <c r="D12276" s="60" t="s">
        <v>47689</v>
      </c>
      <c r="E12276" s="60" t="s">
        <v>8679</v>
      </c>
      <c r="F12276" s="58"/>
      <c r="G12276" s="61">
        <v>-212400</v>
      </c>
    </row>
    <row r="12277" spans="2:7" x14ac:dyDescent="0.25">
      <c r="B12277" s="59">
        <v>45000</v>
      </c>
      <c r="C12277" s="60" t="s">
        <v>47687</v>
      </c>
      <c r="D12277" s="60" t="s">
        <v>47690</v>
      </c>
      <c r="E12277" s="60" t="s">
        <v>8680</v>
      </c>
      <c r="F12277" s="58"/>
      <c r="G12277" s="61">
        <v>-212400</v>
      </c>
    </row>
    <row r="12278" spans="2:7" x14ac:dyDescent="0.25">
      <c r="B12278" s="59">
        <v>45000</v>
      </c>
      <c r="C12278" s="60" t="s">
        <v>47687</v>
      </c>
      <c r="D12278" s="60" t="s">
        <v>47691</v>
      </c>
      <c r="E12278" s="60" t="s">
        <v>7941</v>
      </c>
      <c r="F12278" s="58"/>
      <c r="G12278" s="61">
        <v>-212400</v>
      </c>
    </row>
    <row r="12279" spans="2:7" x14ac:dyDescent="0.25">
      <c r="B12279" s="59">
        <v>45000</v>
      </c>
      <c r="C12279" s="60" t="s">
        <v>47687</v>
      </c>
      <c r="D12279" s="60" t="s">
        <v>47692</v>
      </c>
      <c r="E12279" s="60" t="s">
        <v>8681</v>
      </c>
      <c r="F12279" s="58"/>
      <c r="G12279" s="61">
        <v>-212400</v>
      </c>
    </row>
    <row r="12280" spans="2:7" x14ac:dyDescent="0.25">
      <c r="B12280" s="59">
        <v>45000</v>
      </c>
      <c r="C12280" s="60" t="s">
        <v>47687</v>
      </c>
      <c r="D12280" s="60" t="s">
        <v>47693</v>
      </c>
      <c r="E12280" s="60" t="s">
        <v>8278</v>
      </c>
      <c r="F12280" s="58"/>
      <c r="G12280" s="61">
        <v>212400</v>
      </c>
    </row>
    <row r="12281" spans="2:7" x14ac:dyDescent="0.25">
      <c r="B12281" s="59">
        <v>45000</v>
      </c>
      <c r="C12281" s="60" t="s">
        <v>47687</v>
      </c>
      <c r="D12281" s="60" t="s">
        <v>47694</v>
      </c>
      <c r="E12281" s="60" t="s">
        <v>8679</v>
      </c>
      <c r="F12281" s="58"/>
      <c r="G12281" s="61">
        <v>212400</v>
      </c>
    </row>
    <row r="12282" spans="2:7" x14ac:dyDescent="0.25">
      <c r="B12282" s="59">
        <v>45000</v>
      </c>
      <c r="C12282" s="60" t="s">
        <v>47687</v>
      </c>
      <c r="D12282" s="60" t="s">
        <v>47695</v>
      </c>
      <c r="E12282" s="60" t="s">
        <v>8680</v>
      </c>
      <c r="F12282" s="58"/>
      <c r="G12282" s="61">
        <v>212400</v>
      </c>
    </row>
    <row r="12283" spans="2:7" x14ac:dyDescent="0.25">
      <c r="B12283" s="59">
        <v>45000</v>
      </c>
      <c r="C12283" s="60" t="s">
        <v>47687</v>
      </c>
      <c r="D12283" s="60" t="s">
        <v>47696</v>
      </c>
      <c r="E12283" s="60" t="s">
        <v>7941</v>
      </c>
      <c r="F12283" s="58"/>
      <c r="G12283" s="61">
        <v>212400</v>
      </c>
    </row>
    <row r="12284" spans="2:7" x14ac:dyDescent="0.25">
      <c r="B12284" s="59">
        <v>45000</v>
      </c>
      <c r="C12284" s="60" t="s">
        <v>47687</v>
      </c>
      <c r="D12284" s="60" t="s">
        <v>47697</v>
      </c>
      <c r="E12284" s="60" t="s">
        <v>8681</v>
      </c>
      <c r="F12284" s="58"/>
      <c r="G12284" s="61">
        <v>212400</v>
      </c>
    </row>
    <row r="12285" spans="2:7" x14ac:dyDescent="0.25">
      <c r="B12285" s="59">
        <v>45000</v>
      </c>
      <c r="C12285" s="60" t="s">
        <v>47687</v>
      </c>
      <c r="D12285" s="60" t="s">
        <v>47698</v>
      </c>
      <c r="E12285" s="60" t="s">
        <v>8278</v>
      </c>
      <c r="F12285" s="58"/>
      <c r="G12285" s="61">
        <v>212400</v>
      </c>
    </row>
    <row r="12286" spans="2:7" x14ac:dyDescent="0.25">
      <c r="B12286" s="59">
        <v>45000</v>
      </c>
      <c r="C12286" s="60" t="s">
        <v>47687</v>
      </c>
      <c r="D12286" s="60" t="s">
        <v>47699</v>
      </c>
      <c r="E12286" s="60" t="s">
        <v>8679</v>
      </c>
      <c r="F12286" s="58"/>
      <c r="G12286" s="61">
        <v>212400</v>
      </c>
    </row>
    <row r="12287" spans="2:7" x14ac:dyDescent="0.25">
      <c r="B12287" s="59">
        <v>45000</v>
      </c>
      <c r="C12287" s="60" t="s">
        <v>47687</v>
      </c>
      <c r="D12287" s="60" t="s">
        <v>47700</v>
      </c>
      <c r="E12287" s="60" t="s">
        <v>8680</v>
      </c>
      <c r="F12287" s="58"/>
      <c r="G12287" s="61">
        <v>212400</v>
      </c>
    </row>
    <row r="12288" spans="2:7" x14ac:dyDescent="0.25">
      <c r="B12288" s="59">
        <v>45000</v>
      </c>
      <c r="C12288" s="60" t="s">
        <v>47687</v>
      </c>
      <c r="D12288" s="60" t="s">
        <v>47701</v>
      </c>
      <c r="E12288" s="60" t="s">
        <v>9293</v>
      </c>
      <c r="F12288" s="58"/>
      <c r="G12288" s="61">
        <v>17700</v>
      </c>
    </row>
    <row r="12289" spans="2:7" x14ac:dyDescent="0.25">
      <c r="B12289" s="59">
        <v>45000</v>
      </c>
      <c r="C12289" s="60" t="s">
        <v>47687</v>
      </c>
      <c r="D12289" s="60" t="s">
        <v>47702</v>
      </c>
      <c r="E12289" s="60" t="s">
        <v>9293</v>
      </c>
      <c r="F12289" s="58"/>
      <c r="G12289" s="61">
        <v>-17700</v>
      </c>
    </row>
    <row r="12290" spans="2:7" x14ac:dyDescent="0.25">
      <c r="B12290" s="59">
        <v>45000</v>
      </c>
      <c r="C12290" s="60" t="s">
        <v>47687</v>
      </c>
      <c r="D12290" s="60" t="s">
        <v>47703</v>
      </c>
      <c r="E12290" s="60" t="s">
        <v>8278</v>
      </c>
      <c r="F12290" s="58"/>
      <c r="G12290" s="61">
        <v>-212400</v>
      </c>
    </row>
    <row r="12291" spans="2:7" x14ac:dyDescent="0.25">
      <c r="B12291" s="59">
        <v>45000</v>
      </c>
      <c r="C12291" s="60" t="s">
        <v>47687</v>
      </c>
      <c r="D12291" s="60" t="s">
        <v>47704</v>
      </c>
      <c r="E12291" s="60" t="s">
        <v>8679</v>
      </c>
      <c r="F12291" s="58"/>
      <c r="G12291" s="61">
        <v>-212400</v>
      </c>
    </row>
    <row r="12292" spans="2:7" x14ac:dyDescent="0.25">
      <c r="B12292" s="59">
        <v>45000</v>
      </c>
      <c r="C12292" s="60" t="s">
        <v>47687</v>
      </c>
      <c r="D12292" s="60" t="s">
        <v>47705</v>
      </c>
      <c r="E12292" s="60" t="s">
        <v>8680</v>
      </c>
      <c r="F12292" s="58"/>
      <c r="G12292" s="61">
        <v>-212400</v>
      </c>
    </row>
    <row r="12293" spans="2:7" x14ac:dyDescent="0.25">
      <c r="B12293" s="59">
        <v>45030</v>
      </c>
      <c r="C12293" s="60" t="s">
        <v>47687</v>
      </c>
      <c r="D12293" s="60" t="s">
        <v>47706</v>
      </c>
      <c r="E12293" s="60" t="s">
        <v>9293</v>
      </c>
      <c r="F12293" s="58"/>
      <c r="G12293" s="61">
        <v>17700</v>
      </c>
    </row>
    <row r="12294" spans="2:7" x14ac:dyDescent="0.25">
      <c r="B12294" s="59">
        <v>45030</v>
      </c>
      <c r="C12294" s="60" t="s">
        <v>47687</v>
      </c>
      <c r="D12294" s="60" t="s">
        <v>47707</v>
      </c>
      <c r="E12294" s="60" t="s">
        <v>9293</v>
      </c>
      <c r="F12294" s="58"/>
      <c r="G12294" s="61">
        <v>-17700</v>
      </c>
    </row>
    <row r="12295" spans="2:7" x14ac:dyDescent="0.25">
      <c r="B12295" s="59">
        <v>45190</v>
      </c>
      <c r="C12295" s="60" t="s">
        <v>47687</v>
      </c>
      <c r="D12295" s="60" t="s">
        <v>47708</v>
      </c>
      <c r="E12295" s="60" t="s">
        <v>9293</v>
      </c>
      <c r="F12295" s="58"/>
      <c r="G12295" s="61">
        <v>17700</v>
      </c>
    </row>
    <row r="12296" spans="2:7" x14ac:dyDescent="0.25">
      <c r="B12296" s="59">
        <v>45190</v>
      </c>
      <c r="C12296" s="60" t="s">
        <v>47687</v>
      </c>
      <c r="D12296" s="60" t="s">
        <v>47709</v>
      </c>
      <c r="E12296" s="60" t="s">
        <v>8278</v>
      </c>
      <c r="F12296" s="58"/>
      <c r="G12296" s="61">
        <v>212400</v>
      </c>
    </row>
    <row r="12297" spans="2:7" x14ac:dyDescent="0.25">
      <c r="B12297" s="59">
        <v>45190</v>
      </c>
      <c r="C12297" s="60" t="s">
        <v>47687</v>
      </c>
      <c r="D12297" s="60" t="s">
        <v>47710</v>
      </c>
      <c r="E12297" s="60" t="s">
        <v>8679</v>
      </c>
      <c r="F12297" s="58"/>
      <c r="G12297" s="61">
        <v>212400</v>
      </c>
    </row>
    <row r="12298" spans="2:7" x14ac:dyDescent="0.25">
      <c r="B12298" s="59">
        <v>45190</v>
      </c>
      <c r="C12298" s="60" t="s">
        <v>47687</v>
      </c>
      <c r="D12298" s="60" t="s">
        <v>47711</v>
      </c>
      <c r="E12298" s="60" t="s">
        <v>8680</v>
      </c>
      <c r="F12298" s="58"/>
      <c r="G12298" s="61">
        <v>212400</v>
      </c>
    </row>
    <row r="12299" spans="2:7" x14ac:dyDescent="0.25">
      <c r="B12299" s="59">
        <v>45190</v>
      </c>
      <c r="C12299" s="60" t="s">
        <v>47687</v>
      </c>
      <c r="D12299" s="60" t="s">
        <v>47712</v>
      </c>
      <c r="E12299" s="60" t="s">
        <v>7941</v>
      </c>
      <c r="F12299" s="58"/>
      <c r="G12299" s="61">
        <v>212400</v>
      </c>
    </row>
    <row r="12300" spans="2:7" x14ac:dyDescent="0.25">
      <c r="B12300" s="59">
        <v>45190</v>
      </c>
      <c r="C12300" s="60" t="s">
        <v>47687</v>
      </c>
      <c r="D12300" s="60" t="s">
        <v>47713</v>
      </c>
      <c r="E12300" s="60" t="s">
        <v>8681</v>
      </c>
      <c r="F12300" s="58"/>
      <c r="G12300" s="61">
        <v>212400</v>
      </c>
    </row>
    <row r="12301" spans="2:7" x14ac:dyDescent="0.25">
      <c r="B12301" s="59">
        <v>44970</v>
      </c>
      <c r="C12301" s="60" t="s">
        <v>9796</v>
      </c>
      <c r="D12301" s="60" t="s">
        <v>47714</v>
      </c>
      <c r="E12301" s="60" t="s">
        <v>8003</v>
      </c>
      <c r="F12301" s="58"/>
      <c r="G12301" s="61">
        <v>1350</v>
      </c>
    </row>
    <row r="12302" spans="2:7" x14ac:dyDescent="0.25">
      <c r="B12302" s="59">
        <v>44970</v>
      </c>
      <c r="C12302" s="60" t="s">
        <v>9796</v>
      </c>
      <c r="D12302" s="60" t="s">
        <v>18595</v>
      </c>
      <c r="E12302" s="60" t="s">
        <v>8004</v>
      </c>
      <c r="F12302" s="58"/>
      <c r="G12302" s="61">
        <v>16200</v>
      </c>
    </row>
    <row r="12303" spans="2:7" x14ac:dyDescent="0.25">
      <c r="B12303" s="59">
        <v>44970</v>
      </c>
      <c r="C12303" s="60" t="s">
        <v>9796</v>
      </c>
      <c r="D12303" s="60" t="s">
        <v>47715</v>
      </c>
      <c r="E12303" s="60" t="s">
        <v>9532</v>
      </c>
      <c r="F12303" s="58"/>
      <c r="G12303" s="61">
        <v>16200</v>
      </c>
    </row>
    <row r="12304" spans="2:7" x14ac:dyDescent="0.25">
      <c r="B12304" s="59">
        <v>44970</v>
      </c>
      <c r="C12304" s="60" t="s">
        <v>9796</v>
      </c>
      <c r="D12304" s="60" t="s">
        <v>47716</v>
      </c>
      <c r="E12304" s="60" t="s">
        <v>8005</v>
      </c>
      <c r="F12304" s="58"/>
      <c r="G12304" s="61">
        <v>16200</v>
      </c>
    </row>
    <row r="12305" spans="2:7" x14ac:dyDescent="0.25">
      <c r="B12305" s="59">
        <v>44970</v>
      </c>
      <c r="C12305" s="60" t="s">
        <v>9796</v>
      </c>
      <c r="D12305" s="60" t="s">
        <v>47717</v>
      </c>
      <c r="E12305" s="60" t="s">
        <v>8394</v>
      </c>
      <c r="F12305" s="58"/>
      <c r="G12305" s="61">
        <v>16200</v>
      </c>
    </row>
    <row r="12306" spans="2:7" x14ac:dyDescent="0.25">
      <c r="B12306" s="59">
        <v>44970</v>
      </c>
      <c r="C12306" s="60" t="s">
        <v>9796</v>
      </c>
      <c r="D12306" s="60" t="s">
        <v>47718</v>
      </c>
      <c r="E12306" s="60" t="s">
        <v>8006</v>
      </c>
      <c r="F12306" s="58"/>
      <c r="G12306" s="61">
        <v>16200</v>
      </c>
    </row>
    <row r="12307" spans="2:7" x14ac:dyDescent="0.25">
      <c r="B12307" s="59">
        <v>44970</v>
      </c>
      <c r="C12307" s="60" t="s">
        <v>9796</v>
      </c>
      <c r="D12307" s="60" t="s">
        <v>47719</v>
      </c>
      <c r="E12307" s="60" t="s">
        <v>8004</v>
      </c>
      <c r="F12307" s="58"/>
      <c r="G12307" s="61">
        <v>-16200</v>
      </c>
    </row>
    <row r="12308" spans="2:7" x14ac:dyDescent="0.25">
      <c r="B12308" s="59">
        <v>44970</v>
      </c>
      <c r="C12308" s="60" t="s">
        <v>9796</v>
      </c>
      <c r="D12308" s="60" t="s">
        <v>47720</v>
      </c>
      <c r="E12308" s="60" t="s">
        <v>8004</v>
      </c>
      <c r="F12308" s="58"/>
      <c r="G12308" s="61">
        <v>16200</v>
      </c>
    </row>
    <row r="12309" spans="2:7" x14ac:dyDescent="0.25">
      <c r="B12309" s="59">
        <v>44970</v>
      </c>
      <c r="C12309" s="60" t="s">
        <v>9796</v>
      </c>
      <c r="D12309" s="60" t="s">
        <v>47721</v>
      </c>
      <c r="E12309" s="60" t="s">
        <v>9532</v>
      </c>
      <c r="F12309" s="58"/>
      <c r="G12309" s="61">
        <v>-16200</v>
      </c>
    </row>
    <row r="12310" spans="2:7" x14ac:dyDescent="0.25">
      <c r="B12310" s="59">
        <v>44970</v>
      </c>
      <c r="C12310" s="60" t="s">
        <v>9796</v>
      </c>
      <c r="D12310" s="60" t="s">
        <v>47722</v>
      </c>
      <c r="E12310" s="60" t="s">
        <v>8005</v>
      </c>
      <c r="F12310" s="58"/>
      <c r="G12310" s="61">
        <v>-16200</v>
      </c>
    </row>
    <row r="12311" spans="2:7" x14ac:dyDescent="0.25">
      <c r="B12311" s="59">
        <v>44970</v>
      </c>
      <c r="C12311" s="60" t="s">
        <v>9796</v>
      </c>
      <c r="D12311" s="60" t="s">
        <v>47723</v>
      </c>
      <c r="E12311" s="60" t="s">
        <v>8394</v>
      </c>
      <c r="F12311" s="58"/>
      <c r="G12311" s="61">
        <v>-16200</v>
      </c>
    </row>
    <row r="12312" spans="2:7" x14ac:dyDescent="0.25">
      <c r="B12312" s="59">
        <v>44970</v>
      </c>
      <c r="C12312" s="60" t="s">
        <v>9796</v>
      </c>
      <c r="D12312" s="60" t="s">
        <v>47724</v>
      </c>
      <c r="E12312" s="60" t="s">
        <v>8006</v>
      </c>
      <c r="F12312" s="58"/>
      <c r="G12312" s="61">
        <v>-16200</v>
      </c>
    </row>
    <row r="12313" spans="2:7" x14ac:dyDescent="0.25">
      <c r="B12313" s="59">
        <v>44970</v>
      </c>
      <c r="C12313" s="60" t="s">
        <v>9796</v>
      </c>
      <c r="D12313" s="60" t="s">
        <v>47725</v>
      </c>
      <c r="E12313" s="60" t="s">
        <v>8003</v>
      </c>
      <c r="F12313" s="58"/>
      <c r="G12313" s="61">
        <v>-1350</v>
      </c>
    </row>
    <row r="12314" spans="2:7" x14ac:dyDescent="0.25">
      <c r="B12314" s="59">
        <v>44970</v>
      </c>
      <c r="C12314" s="60" t="s">
        <v>9796</v>
      </c>
      <c r="D12314" s="60" t="s">
        <v>47726</v>
      </c>
      <c r="E12314" s="60" t="s">
        <v>8003</v>
      </c>
      <c r="F12314" s="58"/>
      <c r="G12314" s="61">
        <v>1350</v>
      </c>
    </row>
    <row r="12315" spans="2:7" x14ac:dyDescent="0.25">
      <c r="B12315" s="59">
        <v>44970</v>
      </c>
      <c r="C12315" s="60" t="s">
        <v>9796</v>
      </c>
      <c r="D12315" s="60" t="s">
        <v>47727</v>
      </c>
      <c r="E12315" s="60" t="s">
        <v>47728</v>
      </c>
      <c r="F12315" s="58"/>
      <c r="G12315" s="61">
        <v>16200</v>
      </c>
    </row>
    <row r="12316" spans="2:7" x14ac:dyDescent="0.25">
      <c r="B12316" s="59">
        <v>44970</v>
      </c>
      <c r="C12316" s="60" t="s">
        <v>9796</v>
      </c>
      <c r="D12316" s="60" t="s">
        <v>47729</v>
      </c>
      <c r="E12316" s="60" t="s">
        <v>10947</v>
      </c>
      <c r="F12316" s="58"/>
      <c r="G12316" s="61">
        <v>16200</v>
      </c>
    </row>
    <row r="12317" spans="2:7" x14ac:dyDescent="0.25">
      <c r="B12317" s="59">
        <v>44970</v>
      </c>
      <c r="C12317" s="60" t="s">
        <v>9796</v>
      </c>
      <c r="D12317" s="60" t="s">
        <v>47730</v>
      </c>
      <c r="E12317" s="60" t="s">
        <v>47731</v>
      </c>
      <c r="F12317" s="58"/>
      <c r="G12317" s="61">
        <v>16200</v>
      </c>
    </row>
    <row r="12318" spans="2:7" x14ac:dyDescent="0.25">
      <c r="B12318" s="59">
        <v>44970</v>
      </c>
      <c r="C12318" s="60" t="s">
        <v>9796</v>
      </c>
      <c r="D12318" s="60" t="s">
        <v>47732</v>
      </c>
      <c r="E12318" s="60" t="s">
        <v>8394</v>
      </c>
      <c r="F12318" s="58"/>
      <c r="G12318" s="61">
        <v>16200</v>
      </c>
    </row>
    <row r="12319" spans="2:7" x14ac:dyDescent="0.25">
      <c r="B12319" s="59">
        <v>44970</v>
      </c>
      <c r="C12319" s="60" t="s">
        <v>9796</v>
      </c>
      <c r="D12319" s="60" t="s">
        <v>47733</v>
      </c>
      <c r="E12319" s="60" t="s">
        <v>8006</v>
      </c>
      <c r="F12319" s="58"/>
      <c r="G12319" s="61">
        <v>16200</v>
      </c>
    </row>
    <row r="12320" spans="2:7" x14ac:dyDescent="0.25">
      <c r="B12320" s="59">
        <v>45027</v>
      </c>
      <c r="C12320" s="60" t="s">
        <v>47734</v>
      </c>
      <c r="D12320" s="60" t="s">
        <v>47735</v>
      </c>
      <c r="E12320" s="60" t="s">
        <v>8278</v>
      </c>
      <c r="F12320" s="58"/>
      <c r="G12320" s="61">
        <v>66000</v>
      </c>
    </row>
    <row r="12321" spans="2:7" x14ac:dyDescent="0.25">
      <c r="B12321" s="59">
        <v>45027</v>
      </c>
      <c r="C12321" s="60" t="s">
        <v>47734</v>
      </c>
      <c r="D12321" s="60" t="s">
        <v>47736</v>
      </c>
      <c r="E12321" s="60" t="s">
        <v>8679</v>
      </c>
      <c r="F12321" s="58"/>
      <c r="G12321" s="61">
        <v>52800</v>
      </c>
    </row>
    <row r="12322" spans="2:7" x14ac:dyDescent="0.25">
      <c r="B12322" s="59">
        <v>45211</v>
      </c>
      <c r="C12322" s="60" t="s">
        <v>47734</v>
      </c>
      <c r="D12322" s="60" t="s">
        <v>47737</v>
      </c>
      <c r="E12322" s="60" t="s">
        <v>8680</v>
      </c>
      <c r="F12322" s="58"/>
      <c r="G12322" s="61">
        <v>79200</v>
      </c>
    </row>
    <row r="12323" spans="2:7" x14ac:dyDescent="0.25">
      <c r="B12323" s="59">
        <v>45275</v>
      </c>
      <c r="C12323" s="60" t="s">
        <v>22119</v>
      </c>
      <c r="D12323" s="60" t="s">
        <v>22121</v>
      </c>
      <c r="E12323" s="60" t="s">
        <v>9235</v>
      </c>
      <c r="F12323" s="58"/>
      <c r="G12323" s="61">
        <v>59400</v>
      </c>
    </row>
    <row r="12324" spans="2:7" x14ac:dyDescent="0.25">
      <c r="B12324" s="59">
        <v>45278</v>
      </c>
      <c r="C12324" s="60" t="s">
        <v>22119</v>
      </c>
      <c r="D12324" s="60" t="s">
        <v>47738</v>
      </c>
      <c r="E12324" s="60" t="s">
        <v>7928</v>
      </c>
      <c r="F12324" s="58"/>
      <c r="G12324" s="61">
        <v>4950</v>
      </c>
    </row>
    <row r="12325" spans="2:7" x14ac:dyDescent="0.25">
      <c r="B12325" s="59">
        <v>45278</v>
      </c>
      <c r="C12325" s="60" t="s">
        <v>22119</v>
      </c>
      <c r="D12325" s="60" t="s">
        <v>47739</v>
      </c>
      <c r="E12325" s="60" t="s">
        <v>7911</v>
      </c>
      <c r="F12325" s="58"/>
      <c r="G12325" s="61">
        <v>59400</v>
      </c>
    </row>
    <row r="12326" spans="2:7" x14ac:dyDescent="0.25">
      <c r="B12326" s="59">
        <v>45278</v>
      </c>
      <c r="C12326" s="60" t="s">
        <v>22119</v>
      </c>
      <c r="D12326" s="60" t="s">
        <v>47740</v>
      </c>
      <c r="E12326" s="60" t="s">
        <v>8164</v>
      </c>
      <c r="F12326" s="58"/>
      <c r="G12326" s="61">
        <v>59400</v>
      </c>
    </row>
    <row r="12327" spans="2:7" x14ac:dyDescent="0.25">
      <c r="B12327" s="59">
        <v>45278</v>
      </c>
      <c r="C12327" s="60" t="s">
        <v>22119</v>
      </c>
      <c r="D12327" s="60" t="s">
        <v>47741</v>
      </c>
      <c r="E12327" s="60" t="s">
        <v>7955</v>
      </c>
      <c r="F12327" s="58"/>
      <c r="G12327" s="61">
        <v>59400</v>
      </c>
    </row>
    <row r="12328" spans="2:7" x14ac:dyDescent="0.25">
      <c r="B12328" s="59">
        <v>45281</v>
      </c>
      <c r="C12328" s="60" t="s">
        <v>22119</v>
      </c>
      <c r="D12328" s="60" t="s">
        <v>22122</v>
      </c>
      <c r="E12328" s="60" t="s">
        <v>9238</v>
      </c>
      <c r="F12328" s="58"/>
      <c r="G12328" s="61">
        <v>59400</v>
      </c>
    </row>
    <row r="12329" spans="2:7" x14ac:dyDescent="0.25">
      <c r="B12329" s="59">
        <v>45281</v>
      </c>
      <c r="C12329" s="60" t="s">
        <v>22119</v>
      </c>
      <c r="D12329" s="60" t="s">
        <v>22123</v>
      </c>
      <c r="E12329" s="60" t="s">
        <v>8025</v>
      </c>
      <c r="F12329" s="58"/>
      <c r="G12329" s="61">
        <v>59400</v>
      </c>
    </row>
    <row r="12330" spans="2:7" x14ac:dyDescent="0.25">
      <c r="B12330" s="59">
        <v>44958</v>
      </c>
      <c r="C12330" s="60" t="s">
        <v>10893</v>
      </c>
      <c r="D12330" s="60" t="s">
        <v>47742</v>
      </c>
      <c r="E12330" s="60" t="s">
        <v>47743</v>
      </c>
      <c r="F12330" s="58"/>
      <c r="G12330" s="61">
        <v>109500</v>
      </c>
    </row>
    <row r="12331" spans="2:7" x14ac:dyDescent="0.25">
      <c r="B12331" s="59">
        <v>44986</v>
      </c>
      <c r="C12331" s="60" t="s">
        <v>10893</v>
      </c>
      <c r="D12331" s="60" t="s">
        <v>47744</v>
      </c>
      <c r="E12331" s="60" t="s">
        <v>47745</v>
      </c>
      <c r="F12331" s="58"/>
      <c r="G12331" s="61">
        <v>109500</v>
      </c>
    </row>
    <row r="12332" spans="2:7" x14ac:dyDescent="0.25">
      <c r="B12332" s="59">
        <v>45020</v>
      </c>
      <c r="C12332" s="60" t="s">
        <v>10893</v>
      </c>
      <c r="D12332" s="60" t="s">
        <v>47746</v>
      </c>
      <c r="E12332" s="60" t="s">
        <v>47747</v>
      </c>
      <c r="F12332" s="58"/>
      <c r="G12332" s="61">
        <v>109500</v>
      </c>
    </row>
    <row r="12333" spans="2:7" x14ac:dyDescent="0.25">
      <c r="B12333" s="59">
        <v>45048</v>
      </c>
      <c r="C12333" s="60" t="s">
        <v>10893</v>
      </c>
      <c r="D12333" s="60" t="s">
        <v>47748</v>
      </c>
      <c r="E12333" s="60" t="s">
        <v>47749</v>
      </c>
      <c r="F12333" s="58"/>
      <c r="G12333" s="61">
        <v>109500</v>
      </c>
    </row>
    <row r="12334" spans="2:7" x14ac:dyDescent="0.25">
      <c r="B12334" s="59">
        <v>45097</v>
      </c>
      <c r="C12334" s="60" t="s">
        <v>10893</v>
      </c>
      <c r="D12334" s="60" t="s">
        <v>19284</v>
      </c>
      <c r="E12334" s="60" t="s">
        <v>10894</v>
      </c>
      <c r="F12334" s="58"/>
      <c r="G12334" s="61">
        <v>109500</v>
      </c>
    </row>
    <row r="12335" spans="2:7" x14ac:dyDescent="0.25">
      <c r="B12335" s="59">
        <v>45124</v>
      </c>
      <c r="C12335" s="60" t="s">
        <v>10893</v>
      </c>
      <c r="D12335" s="60" t="s">
        <v>47750</v>
      </c>
      <c r="E12335" s="60" t="s">
        <v>34298</v>
      </c>
      <c r="F12335" s="58"/>
      <c r="G12335" s="61">
        <v>109500</v>
      </c>
    </row>
    <row r="12336" spans="2:7" x14ac:dyDescent="0.25">
      <c r="B12336" s="59">
        <v>45124</v>
      </c>
      <c r="C12336" s="60" t="s">
        <v>10893</v>
      </c>
      <c r="D12336" s="60" t="s">
        <v>47751</v>
      </c>
      <c r="E12336" s="60" t="s">
        <v>34298</v>
      </c>
      <c r="F12336" s="58"/>
      <c r="G12336" s="61">
        <v>-109500</v>
      </c>
    </row>
    <row r="12337" spans="2:7" x14ac:dyDescent="0.25">
      <c r="B12337" s="59">
        <v>45124</v>
      </c>
      <c r="C12337" s="60" t="s">
        <v>10893</v>
      </c>
      <c r="D12337" s="60" t="s">
        <v>47752</v>
      </c>
      <c r="E12337" s="60" t="s">
        <v>34298</v>
      </c>
      <c r="F12337" s="58"/>
      <c r="G12337" s="61">
        <v>109500</v>
      </c>
    </row>
    <row r="12338" spans="2:7" x14ac:dyDescent="0.25">
      <c r="B12338" s="59">
        <v>45142</v>
      </c>
      <c r="C12338" s="60" t="s">
        <v>10893</v>
      </c>
      <c r="D12338" s="60" t="s">
        <v>47753</v>
      </c>
      <c r="E12338" s="60" t="s">
        <v>47754</v>
      </c>
      <c r="F12338" s="58"/>
      <c r="G12338" s="61">
        <v>109500</v>
      </c>
    </row>
    <row r="12339" spans="2:7" x14ac:dyDescent="0.25">
      <c r="B12339" s="59">
        <v>45190</v>
      </c>
      <c r="C12339" s="60" t="s">
        <v>10893</v>
      </c>
      <c r="D12339" s="60" t="s">
        <v>47755</v>
      </c>
      <c r="E12339" s="60" t="s">
        <v>47756</v>
      </c>
      <c r="F12339" s="58"/>
      <c r="G12339" s="61">
        <v>109500</v>
      </c>
    </row>
    <row r="12340" spans="2:7" x14ac:dyDescent="0.25">
      <c r="B12340" s="59">
        <v>45217</v>
      </c>
      <c r="C12340" s="60" t="s">
        <v>10893</v>
      </c>
      <c r="D12340" s="60" t="s">
        <v>47757</v>
      </c>
      <c r="E12340" s="60" t="s">
        <v>47758</v>
      </c>
      <c r="F12340" s="58"/>
      <c r="G12340" s="61">
        <v>109500</v>
      </c>
    </row>
    <row r="12341" spans="2:7" x14ac:dyDescent="0.25">
      <c r="B12341" s="59">
        <v>45219</v>
      </c>
      <c r="C12341" s="60" t="s">
        <v>10893</v>
      </c>
      <c r="D12341" s="60" t="s">
        <v>47759</v>
      </c>
      <c r="E12341" s="60" t="s">
        <v>47756</v>
      </c>
      <c r="F12341" s="58"/>
      <c r="G12341" s="61">
        <v>-109500</v>
      </c>
    </row>
    <row r="12342" spans="2:7" x14ac:dyDescent="0.25">
      <c r="B12342" s="59">
        <v>45219</v>
      </c>
      <c r="C12342" s="60" t="s">
        <v>10893</v>
      </c>
      <c r="D12342" s="60" t="s">
        <v>47760</v>
      </c>
      <c r="E12342" s="60" t="s">
        <v>47761</v>
      </c>
      <c r="F12342" s="58"/>
      <c r="G12342" s="61">
        <v>109500</v>
      </c>
    </row>
    <row r="12343" spans="2:7" x14ac:dyDescent="0.25">
      <c r="B12343" s="59">
        <v>45247</v>
      </c>
      <c r="C12343" s="60" t="s">
        <v>10893</v>
      </c>
      <c r="D12343" s="60" t="s">
        <v>47762</v>
      </c>
      <c r="E12343" s="60" t="s">
        <v>34307</v>
      </c>
      <c r="F12343" s="58"/>
      <c r="G12343" s="61">
        <v>109500</v>
      </c>
    </row>
    <row r="12344" spans="2:7" x14ac:dyDescent="0.25">
      <c r="B12344" s="59">
        <v>45281</v>
      </c>
      <c r="C12344" s="60" t="s">
        <v>10893</v>
      </c>
      <c r="D12344" s="60" t="s">
        <v>22124</v>
      </c>
      <c r="E12344" s="60" t="s">
        <v>22125</v>
      </c>
      <c r="F12344" s="58"/>
      <c r="G12344" s="61">
        <v>109500</v>
      </c>
    </row>
    <row r="12345" spans="2:7" x14ac:dyDescent="0.25">
      <c r="B12345" s="59">
        <v>45313</v>
      </c>
      <c r="C12345" s="60" t="s">
        <v>10893</v>
      </c>
      <c r="D12345" s="60" t="s">
        <v>47763</v>
      </c>
      <c r="E12345" s="60" t="s">
        <v>47764</v>
      </c>
      <c r="F12345" s="58"/>
      <c r="G12345" s="61">
        <v>109500</v>
      </c>
    </row>
    <row r="12346" spans="2:7" x14ac:dyDescent="0.25">
      <c r="B12346" s="59">
        <v>44973</v>
      </c>
      <c r="C12346" s="60" t="s">
        <v>47765</v>
      </c>
      <c r="D12346" s="60" t="s">
        <v>47766</v>
      </c>
      <c r="E12346" s="60" t="s">
        <v>20503</v>
      </c>
      <c r="F12346" s="58"/>
      <c r="G12346" s="61">
        <v>10650</v>
      </c>
    </row>
    <row r="12347" spans="2:7" x14ac:dyDescent="0.25">
      <c r="B12347" s="59">
        <v>44973</v>
      </c>
      <c r="C12347" s="60" t="s">
        <v>47765</v>
      </c>
      <c r="D12347" s="60" t="s">
        <v>47767</v>
      </c>
      <c r="E12347" s="60" t="s">
        <v>8154</v>
      </c>
      <c r="F12347" s="58"/>
      <c r="G12347" s="61">
        <v>127800</v>
      </c>
    </row>
    <row r="12348" spans="2:7" x14ac:dyDescent="0.25">
      <c r="B12348" s="59">
        <v>44973</v>
      </c>
      <c r="C12348" s="60" t="s">
        <v>47765</v>
      </c>
      <c r="D12348" s="60" t="s">
        <v>47768</v>
      </c>
      <c r="E12348" s="60" t="s">
        <v>11197</v>
      </c>
      <c r="F12348" s="58"/>
      <c r="G12348" s="61">
        <v>127800</v>
      </c>
    </row>
    <row r="12349" spans="2:7" x14ac:dyDescent="0.25">
      <c r="B12349" s="59">
        <v>44973</v>
      </c>
      <c r="C12349" s="60" t="s">
        <v>47765</v>
      </c>
      <c r="D12349" s="60" t="s">
        <v>47769</v>
      </c>
      <c r="E12349" s="60" t="s">
        <v>8482</v>
      </c>
      <c r="F12349" s="58"/>
      <c r="G12349" s="61">
        <v>127800</v>
      </c>
    </row>
    <row r="12350" spans="2:7" x14ac:dyDescent="0.25">
      <c r="B12350" s="59">
        <v>44973</v>
      </c>
      <c r="C12350" s="60" t="s">
        <v>47765</v>
      </c>
      <c r="D12350" s="60" t="s">
        <v>47770</v>
      </c>
      <c r="E12350" s="60" t="s">
        <v>8295</v>
      </c>
      <c r="F12350" s="58"/>
      <c r="G12350" s="61">
        <v>127800</v>
      </c>
    </row>
    <row r="12351" spans="2:7" x14ac:dyDescent="0.25">
      <c r="B12351" s="59">
        <v>44973</v>
      </c>
      <c r="C12351" s="60" t="s">
        <v>47765</v>
      </c>
      <c r="D12351" s="60" t="s">
        <v>47771</v>
      </c>
      <c r="E12351" s="60" t="s">
        <v>8271</v>
      </c>
      <c r="F12351" s="58"/>
      <c r="G12351" s="61">
        <v>127800</v>
      </c>
    </row>
    <row r="12352" spans="2:7" x14ac:dyDescent="0.25">
      <c r="B12352" s="59">
        <v>45140</v>
      </c>
      <c r="C12352" s="60" t="s">
        <v>22126</v>
      </c>
      <c r="D12352" s="60" t="s">
        <v>47772</v>
      </c>
      <c r="E12352" s="60" t="s">
        <v>47773</v>
      </c>
      <c r="F12352" s="58"/>
      <c r="G12352" s="61">
        <v>80000</v>
      </c>
    </row>
    <row r="12353" spans="2:7" x14ac:dyDescent="0.25">
      <c r="B12353" s="59">
        <v>45140</v>
      </c>
      <c r="C12353" s="60" t="s">
        <v>22126</v>
      </c>
      <c r="D12353" s="60" t="s">
        <v>47774</v>
      </c>
      <c r="E12353" s="60" t="s">
        <v>47773</v>
      </c>
      <c r="F12353" s="58"/>
      <c r="G12353" s="61">
        <v>-80000</v>
      </c>
    </row>
    <row r="12354" spans="2:7" x14ac:dyDescent="0.25">
      <c r="B12354" s="59">
        <v>45140</v>
      </c>
      <c r="C12354" s="60" t="s">
        <v>22126</v>
      </c>
      <c r="D12354" s="60" t="s">
        <v>47775</v>
      </c>
      <c r="E12354" s="60" t="s">
        <v>47776</v>
      </c>
      <c r="F12354" s="58"/>
      <c r="G12354" s="61">
        <v>80000</v>
      </c>
    </row>
    <row r="12355" spans="2:7" x14ac:dyDescent="0.25">
      <c r="B12355" s="59">
        <v>45243</v>
      </c>
      <c r="C12355" s="60" t="s">
        <v>22126</v>
      </c>
      <c r="D12355" s="60" t="s">
        <v>22128</v>
      </c>
      <c r="E12355" s="60" t="s">
        <v>22129</v>
      </c>
      <c r="F12355" s="58"/>
      <c r="G12355" s="61">
        <v>80000</v>
      </c>
    </row>
    <row r="12356" spans="2:7" x14ac:dyDescent="0.25">
      <c r="B12356" s="59">
        <v>45243</v>
      </c>
      <c r="C12356" s="60" t="s">
        <v>22126</v>
      </c>
      <c r="D12356" s="60" t="s">
        <v>47777</v>
      </c>
      <c r="E12356" s="60" t="s">
        <v>47778</v>
      </c>
      <c r="F12356" s="58"/>
      <c r="G12356" s="61">
        <v>80000</v>
      </c>
    </row>
    <row r="12357" spans="2:7" x14ac:dyDescent="0.25">
      <c r="B12357" s="59">
        <v>45201</v>
      </c>
      <c r="C12357" s="60" t="s">
        <v>47779</v>
      </c>
      <c r="D12357" s="60" t="s">
        <v>47780</v>
      </c>
      <c r="E12357" s="60" t="s">
        <v>9293</v>
      </c>
      <c r="F12357" s="58"/>
      <c r="G12357" s="61">
        <v>38700</v>
      </c>
    </row>
    <row r="12358" spans="2:7" x14ac:dyDescent="0.25">
      <c r="B12358" s="59">
        <v>45201</v>
      </c>
      <c r="C12358" s="60" t="s">
        <v>47779</v>
      </c>
      <c r="D12358" s="60" t="s">
        <v>47781</v>
      </c>
      <c r="E12358" s="60" t="s">
        <v>8278</v>
      </c>
      <c r="F12358" s="58"/>
      <c r="G12358" s="61">
        <v>58050</v>
      </c>
    </row>
    <row r="12359" spans="2:7" x14ac:dyDescent="0.25">
      <c r="B12359" s="59">
        <v>45205</v>
      </c>
      <c r="C12359" s="60" t="s">
        <v>47782</v>
      </c>
      <c r="D12359" s="60" t="s">
        <v>47783</v>
      </c>
      <c r="E12359" s="60" t="s">
        <v>8025</v>
      </c>
      <c r="F12359" s="58"/>
      <c r="G12359" s="61">
        <v>22650</v>
      </c>
    </row>
    <row r="12360" spans="2:7" x14ac:dyDescent="0.25">
      <c r="B12360" s="59">
        <v>45205</v>
      </c>
      <c r="C12360" s="60" t="s">
        <v>47782</v>
      </c>
      <c r="D12360" s="60" t="s">
        <v>47784</v>
      </c>
      <c r="E12360" s="60" t="s">
        <v>7894</v>
      </c>
      <c r="F12360" s="58"/>
      <c r="G12360" s="61">
        <v>203850</v>
      </c>
    </row>
    <row r="12361" spans="2:7" x14ac:dyDescent="0.25">
      <c r="B12361" s="59">
        <v>44958</v>
      </c>
      <c r="C12361" s="60" t="s">
        <v>10130</v>
      </c>
      <c r="D12361" s="60" t="s">
        <v>47785</v>
      </c>
      <c r="E12361" s="60" t="s">
        <v>21975</v>
      </c>
      <c r="F12361" s="58"/>
      <c r="G12361" s="61">
        <v>24150</v>
      </c>
    </row>
    <row r="12362" spans="2:7" x14ac:dyDescent="0.25">
      <c r="B12362" s="59">
        <v>44987</v>
      </c>
      <c r="C12362" s="60" t="s">
        <v>10130</v>
      </c>
      <c r="D12362" s="60" t="s">
        <v>47786</v>
      </c>
      <c r="E12362" s="60" t="s">
        <v>37494</v>
      </c>
      <c r="F12362" s="58"/>
      <c r="G12362" s="61">
        <v>24150</v>
      </c>
    </row>
    <row r="12363" spans="2:7" x14ac:dyDescent="0.25">
      <c r="B12363" s="59">
        <v>45029</v>
      </c>
      <c r="C12363" s="60" t="s">
        <v>10130</v>
      </c>
      <c r="D12363" s="60" t="s">
        <v>47787</v>
      </c>
      <c r="E12363" s="60" t="s">
        <v>37497</v>
      </c>
      <c r="F12363" s="58"/>
      <c r="G12363" s="61">
        <v>24150</v>
      </c>
    </row>
    <row r="12364" spans="2:7" x14ac:dyDescent="0.25">
      <c r="B12364" s="59">
        <v>45048</v>
      </c>
      <c r="C12364" s="60" t="s">
        <v>10130</v>
      </c>
      <c r="D12364" s="60" t="s">
        <v>47788</v>
      </c>
      <c r="E12364" s="60" t="s">
        <v>10131</v>
      </c>
      <c r="F12364" s="58"/>
      <c r="G12364" s="61">
        <v>48300</v>
      </c>
    </row>
    <row r="12365" spans="2:7" x14ac:dyDescent="0.25">
      <c r="B12365" s="59">
        <v>45048</v>
      </c>
      <c r="C12365" s="60" t="s">
        <v>10130</v>
      </c>
      <c r="D12365" s="60" t="s">
        <v>47789</v>
      </c>
      <c r="E12365" s="60" t="s">
        <v>10131</v>
      </c>
      <c r="F12365" s="58"/>
      <c r="G12365" s="61">
        <v>-48300</v>
      </c>
    </row>
    <row r="12366" spans="2:7" x14ac:dyDescent="0.25">
      <c r="B12366" s="59">
        <v>45048</v>
      </c>
      <c r="C12366" s="60" t="s">
        <v>10130</v>
      </c>
      <c r="D12366" s="60" t="s">
        <v>18814</v>
      </c>
      <c r="E12366" s="60" t="s">
        <v>10131</v>
      </c>
      <c r="F12366" s="58"/>
      <c r="G12366" s="61">
        <v>24150</v>
      </c>
    </row>
    <row r="12367" spans="2:7" x14ac:dyDescent="0.25">
      <c r="B12367" s="59">
        <v>45105</v>
      </c>
      <c r="C12367" s="60" t="s">
        <v>10130</v>
      </c>
      <c r="D12367" s="60" t="s">
        <v>19499</v>
      </c>
      <c r="E12367" s="60" t="s">
        <v>11244</v>
      </c>
      <c r="F12367" s="58"/>
      <c r="G12367" s="61">
        <v>24150</v>
      </c>
    </row>
    <row r="12368" spans="2:7" x14ac:dyDescent="0.25">
      <c r="B12368" s="59">
        <v>45135</v>
      </c>
      <c r="C12368" s="60" t="s">
        <v>10130</v>
      </c>
      <c r="D12368" s="60" t="s">
        <v>47790</v>
      </c>
      <c r="E12368" s="60" t="s">
        <v>36887</v>
      </c>
      <c r="F12368" s="58"/>
      <c r="G12368" s="61">
        <v>24150</v>
      </c>
    </row>
    <row r="12369" spans="2:7" x14ac:dyDescent="0.25">
      <c r="B12369" s="59">
        <v>45135</v>
      </c>
      <c r="C12369" s="60" t="s">
        <v>10130</v>
      </c>
      <c r="D12369" s="60" t="s">
        <v>47791</v>
      </c>
      <c r="E12369" s="60" t="s">
        <v>19629</v>
      </c>
      <c r="F12369" s="58"/>
      <c r="G12369" s="61">
        <v>24150</v>
      </c>
    </row>
    <row r="12370" spans="2:7" x14ac:dyDescent="0.25">
      <c r="B12370" s="59">
        <v>45139</v>
      </c>
      <c r="C12370" s="60" t="s">
        <v>10130</v>
      </c>
      <c r="D12370" s="60" t="s">
        <v>47792</v>
      </c>
      <c r="E12370" s="60" t="s">
        <v>47793</v>
      </c>
      <c r="F12370" s="58"/>
      <c r="G12370" s="61">
        <v>24150</v>
      </c>
    </row>
    <row r="12371" spans="2:7" x14ac:dyDescent="0.25">
      <c r="B12371" s="59">
        <v>45156</v>
      </c>
      <c r="C12371" s="60" t="s">
        <v>10130</v>
      </c>
      <c r="D12371" s="60" t="s">
        <v>47794</v>
      </c>
      <c r="E12371" s="60" t="s">
        <v>37505</v>
      </c>
      <c r="F12371" s="58"/>
      <c r="G12371" s="61">
        <v>24150</v>
      </c>
    </row>
    <row r="12372" spans="2:7" x14ac:dyDescent="0.25">
      <c r="B12372" s="59">
        <v>45156</v>
      </c>
      <c r="C12372" s="60" t="s">
        <v>10130</v>
      </c>
      <c r="D12372" s="60" t="s">
        <v>47795</v>
      </c>
      <c r="E12372" s="60" t="s">
        <v>37505</v>
      </c>
      <c r="F12372" s="58"/>
      <c r="G12372" s="61">
        <v>-24150</v>
      </c>
    </row>
    <row r="12373" spans="2:7" x14ac:dyDescent="0.25">
      <c r="B12373" s="59">
        <v>45180</v>
      </c>
      <c r="C12373" s="60" t="s">
        <v>10130</v>
      </c>
      <c r="D12373" s="60" t="s">
        <v>47796</v>
      </c>
      <c r="E12373" s="60" t="s">
        <v>8236</v>
      </c>
      <c r="F12373" s="58"/>
      <c r="G12373" s="61">
        <v>24150</v>
      </c>
    </row>
    <row r="12374" spans="2:7" x14ac:dyDescent="0.25">
      <c r="B12374" s="59">
        <v>45245</v>
      </c>
      <c r="C12374" s="60" t="s">
        <v>10130</v>
      </c>
      <c r="D12374" s="60" t="s">
        <v>47797</v>
      </c>
      <c r="E12374" s="60" t="s">
        <v>8237</v>
      </c>
      <c r="F12374" s="58"/>
      <c r="G12374" s="61">
        <v>24150</v>
      </c>
    </row>
    <row r="12375" spans="2:7" x14ac:dyDescent="0.25">
      <c r="B12375" s="59">
        <v>45245</v>
      </c>
      <c r="C12375" s="60" t="s">
        <v>10130</v>
      </c>
      <c r="D12375" s="60" t="s">
        <v>47798</v>
      </c>
      <c r="E12375" s="60" t="s">
        <v>38032</v>
      </c>
      <c r="F12375" s="58"/>
      <c r="G12375" s="61">
        <v>24150</v>
      </c>
    </row>
    <row r="12376" spans="2:7" x14ac:dyDescent="0.25">
      <c r="B12376" s="59">
        <v>45281</v>
      </c>
      <c r="C12376" s="60" t="s">
        <v>10130</v>
      </c>
      <c r="D12376" s="60" t="s">
        <v>22130</v>
      </c>
      <c r="E12376" s="60" t="s">
        <v>22131</v>
      </c>
      <c r="F12376" s="58"/>
      <c r="G12376" s="61">
        <v>24150</v>
      </c>
    </row>
    <row r="12377" spans="2:7" x14ac:dyDescent="0.25">
      <c r="B12377" s="59">
        <v>45308</v>
      </c>
      <c r="C12377" s="60" t="s">
        <v>10130</v>
      </c>
      <c r="D12377" s="60" t="s">
        <v>47799</v>
      </c>
      <c r="E12377" s="60" t="s">
        <v>38053</v>
      </c>
      <c r="F12377" s="58"/>
      <c r="G12377" s="61">
        <v>24150</v>
      </c>
    </row>
    <row r="12378" spans="2:7" x14ac:dyDescent="0.25">
      <c r="B12378" s="59">
        <v>45120</v>
      </c>
      <c r="C12378" s="60" t="s">
        <v>9335</v>
      </c>
      <c r="D12378" s="60" t="s">
        <v>47800</v>
      </c>
      <c r="E12378" s="60" t="s">
        <v>8003</v>
      </c>
      <c r="F12378" s="58"/>
      <c r="G12378" s="61">
        <v>3000</v>
      </c>
    </row>
    <row r="12379" spans="2:7" x14ac:dyDescent="0.25">
      <c r="B12379" s="59">
        <v>45120</v>
      </c>
      <c r="C12379" s="60" t="s">
        <v>9335</v>
      </c>
      <c r="D12379" s="60" t="s">
        <v>47801</v>
      </c>
      <c r="E12379" s="60" t="s">
        <v>8004</v>
      </c>
      <c r="F12379" s="58"/>
      <c r="G12379" s="61">
        <v>36000</v>
      </c>
    </row>
    <row r="12380" spans="2:7" x14ac:dyDescent="0.25">
      <c r="B12380" s="59">
        <v>45120</v>
      </c>
      <c r="C12380" s="60" t="s">
        <v>9335</v>
      </c>
      <c r="D12380" s="60" t="s">
        <v>47802</v>
      </c>
      <c r="E12380" s="60" t="s">
        <v>9532</v>
      </c>
      <c r="F12380" s="58"/>
      <c r="G12380" s="61">
        <v>36000</v>
      </c>
    </row>
    <row r="12381" spans="2:7" x14ac:dyDescent="0.25">
      <c r="B12381" s="59">
        <v>45120</v>
      </c>
      <c r="C12381" s="60" t="s">
        <v>9335</v>
      </c>
      <c r="D12381" s="60" t="s">
        <v>47803</v>
      </c>
      <c r="E12381" s="60" t="s">
        <v>8005</v>
      </c>
      <c r="F12381" s="58"/>
      <c r="G12381" s="61">
        <v>36000</v>
      </c>
    </row>
    <row r="12382" spans="2:7" x14ac:dyDescent="0.25">
      <c r="B12382" s="59">
        <v>45120</v>
      </c>
      <c r="C12382" s="60" t="s">
        <v>9335</v>
      </c>
      <c r="D12382" s="60" t="s">
        <v>47804</v>
      </c>
      <c r="E12382" s="60" t="s">
        <v>8394</v>
      </c>
      <c r="F12382" s="58"/>
      <c r="G12382" s="61">
        <v>36000</v>
      </c>
    </row>
    <row r="12383" spans="2:7" x14ac:dyDescent="0.25">
      <c r="B12383" s="59">
        <v>45120</v>
      </c>
      <c r="C12383" s="60" t="s">
        <v>9335</v>
      </c>
      <c r="D12383" s="60" t="s">
        <v>47805</v>
      </c>
      <c r="E12383" s="60" t="s">
        <v>8006</v>
      </c>
      <c r="F12383" s="58"/>
      <c r="G12383" s="61">
        <v>36000</v>
      </c>
    </row>
    <row r="12384" spans="2:7" x14ac:dyDescent="0.25">
      <c r="B12384" s="59">
        <v>45120</v>
      </c>
      <c r="C12384" s="60" t="s">
        <v>9335</v>
      </c>
      <c r="D12384" s="60" t="s">
        <v>47806</v>
      </c>
      <c r="E12384" s="60" t="s">
        <v>10028</v>
      </c>
      <c r="F12384" s="58"/>
      <c r="G12384" s="61">
        <v>15000</v>
      </c>
    </row>
    <row r="12385" spans="2:7" x14ac:dyDescent="0.25">
      <c r="B12385" s="59">
        <v>45120</v>
      </c>
      <c r="C12385" s="60" t="s">
        <v>47807</v>
      </c>
      <c r="D12385" s="60" t="s">
        <v>47808</v>
      </c>
      <c r="E12385" s="60" t="s">
        <v>8278</v>
      </c>
      <c r="F12385" s="58"/>
      <c r="G12385" s="61">
        <v>35400</v>
      </c>
    </row>
    <row r="12386" spans="2:7" x14ac:dyDescent="0.25">
      <c r="B12386" s="59">
        <v>45120</v>
      </c>
      <c r="C12386" s="60" t="s">
        <v>47807</v>
      </c>
      <c r="D12386" s="60" t="s">
        <v>47809</v>
      </c>
      <c r="E12386" s="60" t="s">
        <v>8679</v>
      </c>
      <c r="F12386" s="58"/>
      <c r="G12386" s="61">
        <v>53100</v>
      </c>
    </row>
    <row r="12387" spans="2:7" x14ac:dyDescent="0.25">
      <c r="B12387" s="59">
        <v>44950</v>
      </c>
      <c r="C12387" s="60" t="s">
        <v>9763</v>
      </c>
      <c r="D12387" s="60" t="s">
        <v>18574</v>
      </c>
      <c r="E12387" s="60" t="s">
        <v>9764</v>
      </c>
      <c r="F12387" s="58"/>
      <c r="G12387" s="61">
        <v>20100</v>
      </c>
    </row>
    <row r="12388" spans="2:7" x14ac:dyDescent="0.25">
      <c r="B12388" s="59">
        <v>44950</v>
      </c>
      <c r="C12388" s="60" t="s">
        <v>9763</v>
      </c>
      <c r="D12388" s="60" t="s">
        <v>18575</v>
      </c>
      <c r="E12388" s="60" t="s">
        <v>9766</v>
      </c>
      <c r="F12388" s="58"/>
      <c r="G12388" s="61">
        <v>241200</v>
      </c>
    </row>
    <row r="12389" spans="2:7" x14ac:dyDescent="0.25">
      <c r="B12389" s="59">
        <v>44950</v>
      </c>
      <c r="C12389" s="60" t="s">
        <v>9763</v>
      </c>
      <c r="D12389" s="60" t="s">
        <v>18576</v>
      </c>
      <c r="E12389" s="60" t="s">
        <v>8695</v>
      </c>
      <c r="F12389" s="58"/>
      <c r="G12389" s="61">
        <v>241200</v>
      </c>
    </row>
    <row r="12390" spans="2:7" x14ac:dyDescent="0.25">
      <c r="B12390" s="59">
        <v>44950</v>
      </c>
      <c r="C12390" s="60" t="s">
        <v>9763</v>
      </c>
      <c r="D12390" s="60" t="s">
        <v>18577</v>
      </c>
      <c r="E12390" s="60" t="s">
        <v>9767</v>
      </c>
      <c r="F12390" s="58"/>
      <c r="G12390" s="61">
        <v>241200</v>
      </c>
    </row>
    <row r="12391" spans="2:7" x14ac:dyDescent="0.25">
      <c r="B12391" s="59">
        <v>44950</v>
      </c>
      <c r="C12391" s="60" t="s">
        <v>9763</v>
      </c>
      <c r="D12391" s="60" t="s">
        <v>18578</v>
      </c>
      <c r="E12391" s="60" t="s">
        <v>8102</v>
      </c>
      <c r="F12391" s="58"/>
      <c r="G12391" s="61">
        <v>241200</v>
      </c>
    </row>
    <row r="12392" spans="2:7" x14ac:dyDescent="0.25">
      <c r="B12392" s="59">
        <v>44950</v>
      </c>
      <c r="C12392" s="60" t="s">
        <v>9763</v>
      </c>
      <c r="D12392" s="60" t="s">
        <v>18579</v>
      </c>
      <c r="E12392" s="60" t="s">
        <v>9768</v>
      </c>
      <c r="F12392" s="58"/>
      <c r="G12392" s="61">
        <v>241200</v>
      </c>
    </row>
    <row r="12393" spans="2:7" x14ac:dyDescent="0.25">
      <c r="B12393" s="59">
        <v>45138</v>
      </c>
      <c r="C12393" s="60" t="s">
        <v>9763</v>
      </c>
      <c r="D12393" s="60" t="s">
        <v>47810</v>
      </c>
      <c r="E12393" s="60" t="s">
        <v>9764</v>
      </c>
      <c r="F12393" s="58"/>
      <c r="G12393" s="61">
        <v>-20100</v>
      </c>
    </row>
    <row r="12394" spans="2:7" x14ac:dyDescent="0.25">
      <c r="B12394" s="59">
        <v>45138</v>
      </c>
      <c r="C12394" s="60" t="s">
        <v>9763</v>
      </c>
      <c r="D12394" s="60" t="s">
        <v>47811</v>
      </c>
      <c r="E12394" s="60" t="s">
        <v>9766</v>
      </c>
      <c r="F12394" s="58"/>
      <c r="G12394" s="61">
        <v>-241200</v>
      </c>
    </row>
    <row r="12395" spans="2:7" x14ac:dyDescent="0.25">
      <c r="B12395" s="59">
        <v>45138</v>
      </c>
      <c r="C12395" s="60" t="s">
        <v>9763</v>
      </c>
      <c r="D12395" s="60" t="s">
        <v>47812</v>
      </c>
      <c r="E12395" s="60" t="s">
        <v>8695</v>
      </c>
      <c r="F12395" s="58"/>
      <c r="G12395" s="61">
        <v>-241200</v>
      </c>
    </row>
    <row r="12396" spans="2:7" x14ac:dyDescent="0.25">
      <c r="B12396" s="59">
        <v>45138</v>
      </c>
      <c r="C12396" s="60" t="s">
        <v>9763</v>
      </c>
      <c r="D12396" s="60" t="s">
        <v>47813</v>
      </c>
      <c r="E12396" s="60" t="s">
        <v>9767</v>
      </c>
      <c r="F12396" s="58"/>
      <c r="G12396" s="61">
        <v>-241200</v>
      </c>
    </row>
    <row r="12397" spans="2:7" x14ac:dyDescent="0.25">
      <c r="B12397" s="59">
        <v>45138</v>
      </c>
      <c r="C12397" s="60" t="s">
        <v>9763</v>
      </c>
      <c r="D12397" s="60" t="s">
        <v>47814</v>
      </c>
      <c r="E12397" s="60" t="s">
        <v>8102</v>
      </c>
      <c r="F12397" s="58"/>
      <c r="G12397" s="61">
        <v>-241200</v>
      </c>
    </row>
    <row r="12398" spans="2:7" x14ac:dyDescent="0.25">
      <c r="B12398" s="59">
        <v>45138</v>
      </c>
      <c r="C12398" s="60" t="s">
        <v>9763</v>
      </c>
      <c r="D12398" s="60" t="s">
        <v>47815</v>
      </c>
      <c r="E12398" s="60" t="s">
        <v>9768</v>
      </c>
      <c r="F12398" s="58"/>
      <c r="G12398" s="61">
        <v>-241200</v>
      </c>
    </row>
    <row r="12399" spans="2:7" x14ac:dyDescent="0.25">
      <c r="B12399" s="59">
        <v>45156</v>
      </c>
      <c r="C12399" s="60" t="s">
        <v>9763</v>
      </c>
      <c r="D12399" s="60" t="s">
        <v>47816</v>
      </c>
      <c r="E12399" s="60" t="s">
        <v>9764</v>
      </c>
      <c r="F12399" s="58"/>
      <c r="G12399" s="61">
        <v>20100</v>
      </c>
    </row>
    <row r="12400" spans="2:7" x14ac:dyDescent="0.25">
      <c r="B12400" s="59">
        <v>45156</v>
      </c>
      <c r="C12400" s="60" t="s">
        <v>9763</v>
      </c>
      <c r="D12400" s="60" t="s">
        <v>47817</v>
      </c>
      <c r="E12400" s="60" t="s">
        <v>9766</v>
      </c>
      <c r="F12400" s="58"/>
      <c r="G12400" s="61">
        <v>20100</v>
      </c>
    </row>
    <row r="12401" spans="2:7" x14ac:dyDescent="0.25">
      <c r="B12401" s="59">
        <v>45156</v>
      </c>
      <c r="C12401" s="60" t="s">
        <v>9763</v>
      </c>
      <c r="D12401" s="60" t="s">
        <v>47818</v>
      </c>
      <c r="E12401" s="60" t="s">
        <v>8695</v>
      </c>
      <c r="F12401" s="58"/>
      <c r="G12401" s="61">
        <v>241200</v>
      </c>
    </row>
    <row r="12402" spans="2:7" x14ac:dyDescent="0.25">
      <c r="B12402" s="59">
        <v>45156</v>
      </c>
      <c r="C12402" s="60" t="s">
        <v>9763</v>
      </c>
      <c r="D12402" s="60" t="s">
        <v>47819</v>
      </c>
      <c r="E12402" s="60" t="s">
        <v>9767</v>
      </c>
      <c r="F12402" s="58"/>
      <c r="G12402" s="61">
        <v>241200</v>
      </c>
    </row>
    <row r="12403" spans="2:7" x14ac:dyDescent="0.25">
      <c r="B12403" s="59">
        <v>45159</v>
      </c>
      <c r="C12403" s="60" t="s">
        <v>9763</v>
      </c>
      <c r="D12403" s="60" t="s">
        <v>47820</v>
      </c>
      <c r="E12403" s="60" t="s">
        <v>9768</v>
      </c>
      <c r="F12403" s="58"/>
      <c r="G12403" s="61">
        <v>241200</v>
      </c>
    </row>
    <row r="12404" spans="2:7" x14ac:dyDescent="0.25">
      <c r="B12404" s="59">
        <v>45159</v>
      </c>
      <c r="C12404" s="60" t="s">
        <v>9763</v>
      </c>
      <c r="D12404" s="60" t="s">
        <v>47821</v>
      </c>
      <c r="E12404" s="60" t="s">
        <v>9768</v>
      </c>
      <c r="F12404" s="58"/>
      <c r="G12404" s="61">
        <v>-241200</v>
      </c>
    </row>
    <row r="12405" spans="2:7" x14ac:dyDescent="0.25">
      <c r="B12405" s="59">
        <v>45159</v>
      </c>
      <c r="C12405" s="60" t="s">
        <v>9763</v>
      </c>
      <c r="D12405" s="60" t="s">
        <v>47822</v>
      </c>
      <c r="E12405" s="60" t="s">
        <v>9768</v>
      </c>
      <c r="F12405" s="58"/>
      <c r="G12405" s="61">
        <v>241200</v>
      </c>
    </row>
    <row r="12406" spans="2:7" x14ac:dyDescent="0.25">
      <c r="B12406" s="59">
        <v>45159</v>
      </c>
      <c r="C12406" s="60" t="s">
        <v>9763</v>
      </c>
      <c r="D12406" s="60" t="s">
        <v>47823</v>
      </c>
      <c r="E12406" s="60" t="s">
        <v>9768</v>
      </c>
      <c r="F12406" s="58"/>
      <c r="G12406" s="61">
        <v>-241200</v>
      </c>
    </row>
    <row r="12407" spans="2:7" x14ac:dyDescent="0.25">
      <c r="B12407" s="59">
        <v>45159</v>
      </c>
      <c r="C12407" s="60" t="s">
        <v>9763</v>
      </c>
      <c r="D12407" s="60" t="s">
        <v>47824</v>
      </c>
      <c r="E12407" s="60" t="s">
        <v>9768</v>
      </c>
      <c r="F12407" s="58"/>
      <c r="G12407" s="61">
        <v>241200</v>
      </c>
    </row>
    <row r="12408" spans="2:7" x14ac:dyDescent="0.25">
      <c r="B12408" s="59">
        <v>45159</v>
      </c>
      <c r="C12408" s="60" t="s">
        <v>9763</v>
      </c>
      <c r="D12408" s="60" t="s">
        <v>47825</v>
      </c>
      <c r="E12408" s="60" t="s">
        <v>8102</v>
      </c>
      <c r="F12408" s="58"/>
      <c r="G12408" s="61">
        <v>241200</v>
      </c>
    </row>
    <row r="12409" spans="2:7" x14ac:dyDescent="0.25">
      <c r="B12409" s="59">
        <v>44964</v>
      </c>
      <c r="C12409" s="60" t="s">
        <v>47826</v>
      </c>
      <c r="D12409" s="60" t="s">
        <v>47827</v>
      </c>
      <c r="E12409" s="60" t="s">
        <v>9279</v>
      </c>
      <c r="F12409" s="58"/>
      <c r="G12409" s="61">
        <v>19350</v>
      </c>
    </row>
    <row r="12410" spans="2:7" x14ac:dyDescent="0.25">
      <c r="B12410" s="59">
        <v>44964</v>
      </c>
      <c r="C12410" s="60" t="s">
        <v>47826</v>
      </c>
      <c r="D12410" s="60" t="s">
        <v>47828</v>
      </c>
      <c r="E12410" s="60" t="s">
        <v>10210</v>
      </c>
      <c r="F12410" s="58"/>
      <c r="G12410" s="61">
        <v>232200</v>
      </c>
    </row>
    <row r="12411" spans="2:7" x14ac:dyDescent="0.25">
      <c r="B12411" s="59">
        <v>44964</v>
      </c>
      <c r="C12411" s="60" t="s">
        <v>47826</v>
      </c>
      <c r="D12411" s="60" t="s">
        <v>47829</v>
      </c>
      <c r="E12411" s="60" t="s">
        <v>21303</v>
      </c>
      <c r="F12411" s="58"/>
      <c r="G12411" s="61">
        <v>232200</v>
      </c>
    </row>
    <row r="12412" spans="2:7" x14ac:dyDescent="0.25">
      <c r="B12412" s="59">
        <v>44964</v>
      </c>
      <c r="C12412" s="60" t="s">
        <v>47826</v>
      </c>
      <c r="D12412" s="60" t="s">
        <v>47830</v>
      </c>
      <c r="E12412" s="60" t="s">
        <v>8167</v>
      </c>
      <c r="F12412" s="58"/>
      <c r="G12412" s="61">
        <v>232200</v>
      </c>
    </row>
    <row r="12413" spans="2:7" x14ac:dyDescent="0.25">
      <c r="B12413" s="59">
        <v>44964</v>
      </c>
      <c r="C12413" s="60" t="s">
        <v>47826</v>
      </c>
      <c r="D12413" s="60" t="s">
        <v>47831</v>
      </c>
      <c r="E12413" s="60" t="s">
        <v>21301</v>
      </c>
      <c r="F12413" s="58"/>
      <c r="G12413" s="61">
        <v>232200</v>
      </c>
    </row>
    <row r="12414" spans="2:7" x14ac:dyDescent="0.25">
      <c r="B12414" s="59">
        <v>44964</v>
      </c>
      <c r="C12414" s="60" t="s">
        <v>47826</v>
      </c>
      <c r="D12414" s="60" t="s">
        <v>47832</v>
      </c>
      <c r="E12414" s="60" t="s">
        <v>22166</v>
      </c>
      <c r="F12414" s="58"/>
      <c r="G12414" s="61">
        <v>232200</v>
      </c>
    </row>
    <row r="12415" spans="2:7" x14ac:dyDescent="0.25">
      <c r="B12415" s="59">
        <v>44937</v>
      </c>
      <c r="C12415" s="60" t="s">
        <v>47833</v>
      </c>
      <c r="D12415" s="60" t="s">
        <v>47834</v>
      </c>
      <c r="E12415" s="60" t="s">
        <v>7928</v>
      </c>
      <c r="F12415" s="58"/>
      <c r="G12415" s="61">
        <v>13650</v>
      </c>
    </row>
    <row r="12416" spans="2:7" x14ac:dyDescent="0.25">
      <c r="B12416" s="59">
        <v>44937</v>
      </c>
      <c r="C12416" s="60" t="s">
        <v>47833</v>
      </c>
      <c r="D12416" s="60" t="s">
        <v>47835</v>
      </c>
      <c r="E12416" s="60" t="s">
        <v>7911</v>
      </c>
      <c r="F12416" s="58"/>
      <c r="G12416" s="61">
        <v>163800</v>
      </c>
    </row>
    <row r="12417" spans="2:7" x14ac:dyDescent="0.25">
      <c r="B12417" s="59">
        <v>44937</v>
      </c>
      <c r="C12417" s="60" t="s">
        <v>47833</v>
      </c>
      <c r="D12417" s="60" t="s">
        <v>47836</v>
      </c>
      <c r="E12417" s="60" t="s">
        <v>8164</v>
      </c>
      <c r="F12417" s="58"/>
      <c r="G12417" s="61">
        <v>163800</v>
      </c>
    </row>
    <row r="12418" spans="2:7" x14ac:dyDescent="0.25">
      <c r="B12418" s="59">
        <v>44937</v>
      </c>
      <c r="C12418" s="60" t="s">
        <v>47833</v>
      </c>
      <c r="D12418" s="60" t="s">
        <v>47837</v>
      </c>
      <c r="E12418" s="60" t="s">
        <v>7955</v>
      </c>
      <c r="F12418" s="58"/>
      <c r="G12418" s="61">
        <v>163800</v>
      </c>
    </row>
    <row r="12419" spans="2:7" x14ac:dyDescent="0.25">
      <c r="B12419" s="59">
        <v>44937</v>
      </c>
      <c r="C12419" s="60" t="s">
        <v>47833</v>
      </c>
      <c r="D12419" s="60" t="s">
        <v>47838</v>
      </c>
      <c r="E12419" s="60" t="s">
        <v>9235</v>
      </c>
      <c r="F12419" s="58"/>
      <c r="G12419" s="61">
        <v>163800</v>
      </c>
    </row>
    <row r="12420" spans="2:7" x14ac:dyDescent="0.25">
      <c r="B12420" s="59">
        <v>44937</v>
      </c>
      <c r="C12420" s="60" t="s">
        <v>47833</v>
      </c>
      <c r="D12420" s="60" t="s">
        <v>47839</v>
      </c>
      <c r="E12420" s="60" t="s">
        <v>9238</v>
      </c>
      <c r="F12420" s="58"/>
      <c r="G12420" s="61">
        <v>163800</v>
      </c>
    </row>
    <row r="12421" spans="2:7" x14ac:dyDescent="0.25">
      <c r="B12421" s="59">
        <v>45112</v>
      </c>
      <c r="C12421" s="60" t="s">
        <v>47833</v>
      </c>
      <c r="D12421" s="60" t="s">
        <v>47840</v>
      </c>
      <c r="E12421" s="60" t="s">
        <v>8025</v>
      </c>
      <c r="F12421" s="58"/>
      <c r="G12421" s="61">
        <v>95550</v>
      </c>
    </row>
    <row r="12422" spans="2:7" x14ac:dyDescent="0.25">
      <c r="B12422" s="59">
        <v>45217</v>
      </c>
      <c r="C12422" s="60" t="s">
        <v>47841</v>
      </c>
      <c r="D12422" s="60" t="s">
        <v>47842</v>
      </c>
      <c r="E12422" s="60" t="s">
        <v>9204</v>
      </c>
      <c r="F12422" s="58"/>
      <c r="G12422" s="61">
        <v>81000</v>
      </c>
    </row>
    <row r="12423" spans="2:7" x14ac:dyDescent="0.25">
      <c r="B12423" s="59">
        <v>45217</v>
      </c>
      <c r="C12423" s="60" t="s">
        <v>47841</v>
      </c>
      <c r="D12423" s="60" t="s">
        <v>47843</v>
      </c>
      <c r="E12423" s="60" t="s">
        <v>9204</v>
      </c>
      <c r="F12423" s="58"/>
      <c r="G12423" s="61">
        <v>-81000</v>
      </c>
    </row>
    <row r="12424" spans="2:7" x14ac:dyDescent="0.25">
      <c r="B12424" s="59">
        <v>45217</v>
      </c>
      <c r="C12424" s="60" t="s">
        <v>47841</v>
      </c>
      <c r="D12424" s="60" t="s">
        <v>47844</v>
      </c>
      <c r="E12424" s="60" t="s">
        <v>9204</v>
      </c>
      <c r="F12424" s="58"/>
      <c r="G12424" s="61">
        <v>81000</v>
      </c>
    </row>
    <row r="12425" spans="2:7" x14ac:dyDescent="0.25">
      <c r="B12425" s="59">
        <v>45231</v>
      </c>
      <c r="C12425" s="60" t="s">
        <v>47841</v>
      </c>
      <c r="D12425" s="60" t="s">
        <v>47845</v>
      </c>
      <c r="E12425" s="60" t="s">
        <v>10103</v>
      </c>
      <c r="F12425" s="58"/>
      <c r="G12425" s="61">
        <v>81000</v>
      </c>
    </row>
    <row r="12426" spans="2:7" x14ac:dyDescent="0.25">
      <c r="B12426" s="59">
        <v>45231</v>
      </c>
      <c r="C12426" s="60" t="s">
        <v>47841</v>
      </c>
      <c r="D12426" s="60" t="s">
        <v>47846</v>
      </c>
      <c r="E12426" s="60" t="s">
        <v>10103</v>
      </c>
      <c r="F12426" s="58"/>
      <c r="G12426" s="61">
        <v>-81000</v>
      </c>
    </row>
    <row r="12427" spans="2:7" x14ac:dyDescent="0.25">
      <c r="B12427" s="59">
        <v>45231</v>
      </c>
      <c r="C12427" s="60" t="s">
        <v>47841</v>
      </c>
      <c r="D12427" s="60" t="s">
        <v>47847</v>
      </c>
      <c r="E12427" s="60" t="s">
        <v>10103</v>
      </c>
      <c r="F12427" s="58"/>
      <c r="G12427" s="61">
        <v>81000</v>
      </c>
    </row>
    <row r="12428" spans="2:7" x14ac:dyDescent="0.25">
      <c r="B12428" s="59">
        <v>45231</v>
      </c>
      <c r="C12428" s="60" t="s">
        <v>47841</v>
      </c>
      <c r="D12428" s="60" t="s">
        <v>47848</v>
      </c>
      <c r="E12428" s="60" t="s">
        <v>10059</v>
      </c>
      <c r="F12428" s="58"/>
      <c r="G12428" s="61">
        <v>202500</v>
      </c>
    </row>
    <row r="12429" spans="2:7" x14ac:dyDescent="0.25">
      <c r="B12429" s="59">
        <v>45308</v>
      </c>
      <c r="C12429" s="60" t="s">
        <v>47841</v>
      </c>
      <c r="D12429" s="60" t="s">
        <v>47849</v>
      </c>
      <c r="E12429" s="60" t="s">
        <v>21379</v>
      </c>
      <c r="F12429" s="58"/>
      <c r="G12429" s="61">
        <v>20250</v>
      </c>
    </row>
    <row r="12430" spans="2:7" x14ac:dyDescent="0.25">
      <c r="B12430" s="59">
        <v>45308</v>
      </c>
      <c r="C12430" s="60" t="s">
        <v>47841</v>
      </c>
      <c r="D12430" s="60" t="s">
        <v>47850</v>
      </c>
      <c r="E12430" s="60" t="s">
        <v>36196</v>
      </c>
      <c r="F12430" s="58"/>
      <c r="G12430" s="61">
        <v>40500</v>
      </c>
    </row>
    <row r="12431" spans="2:7" x14ac:dyDescent="0.25">
      <c r="B12431" s="59">
        <v>45210</v>
      </c>
      <c r="C12431" s="60" t="s">
        <v>47851</v>
      </c>
      <c r="D12431" s="60" t="s">
        <v>47852</v>
      </c>
      <c r="E12431" s="60" t="s">
        <v>7928</v>
      </c>
      <c r="F12431" s="58"/>
      <c r="G12431" s="61">
        <v>8100</v>
      </c>
    </row>
    <row r="12432" spans="2:7" x14ac:dyDescent="0.25">
      <c r="B12432" s="59">
        <v>45210</v>
      </c>
      <c r="C12432" s="60" t="s">
        <v>47851</v>
      </c>
      <c r="D12432" s="60" t="s">
        <v>47853</v>
      </c>
      <c r="E12432" s="60" t="s">
        <v>7911</v>
      </c>
      <c r="F12432" s="58"/>
      <c r="G12432" s="61">
        <v>97200</v>
      </c>
    </row>
    <row r="12433" spans="2:7" x14ac:dyDescent="0.25">
      <c r="B12433" s="59">
        <v>45210</v>
      </c>
      <c r="C12433" s="60" t="s">
        <v>47851</v>
      </c>
      <c r="D12433" s="60" t="s">
        <v>47854</v>
      </c>
      <c r="E12433" s="60" t="s">
        <v>8164</v>
      </c>
      <c r="F12433" s="58"/>
      <c r="G12433" s="61">
        <v>97200</v>
      </c>
    </row>
    <row r="12434" spans="2:7" x14ac:dyDescent="0.25">
      <c r="B12434" s="59">
        <v>45210</v>
      </c>
      <c r="C12434" s="60" t="s">
        <v>47851</v>
      </c>
      <c r="D12434" s="60" t="s">
        <v>47855</v>
      </c>
      <c r="E12434" s="60" t="s">
        <v>7955</v>
      </c>
      <c r="F12434" s="58"/>
      <c r="G12434" s="61">
        <v>97200</v>
      </c>
    </row>
    <row r="12435" spans="2:7" x14ac:dyDescent="0.25">
      <c r="B12435" s="59">
        <v>45211</v>
      </c>
      <c r="C12435" s="60" t="s">
        <v>47851</v>
      </c>
      <c r="D12435" s="60" t="s">
        <v>47856</v>
      </c>
      <c r="E12435" s="60" t="s">
        <v>9235</v>
      </c>
      <c r="F12435" s="58"/>
      <c r="G12435" s="61">
        <v>97200</v>
      </c>
    </row>
    <row r="12436" spans="2:7" x14ac:dyDescent="0.25">
      <c r="B12436" s="59">
        <v>45211</v>
      </c>
      <c r="C12436" s="60" t="s">
        <v>47851</v>
      </c>
      <c r="D12436" s="60" t="s">
        <v>47857</v>
      </c>
      <c r="E12436" s="60" t="s">
        <v>9238</v>
      </c>
      <c r="F12436" s="58"/>
      <c r="G12436" s="61">
        <v>97200</v>
      </c>
    </row>
    <row r="12437" spans="2:7" x14ac:dyDescent="0.25">
      <c r="B12437" s="59">
        <v>45211</v>
      </c>
      <c r="C12437" s="60" t="s">
        <v>47851</v>
      </c>
      <c r="D12437" s="60" t="s">
        <v>47858</v>
      </c>
      <c r="E12437" s="60" t="s">
        <v>8025</v>
      </c>
      <c r="F12437" s="58"/>
      <c r="G12437" s="61">
        <v>72900</v>
      </c>
    </row>
    <row r="12438" spans="2:7" x14ac:dyDescent="0.25">
      <c r="B12438" s="59">
        <v>45124</v>
      </c>
      <c r="C12438" s="60" t="s">
        <v>47859</v>
      </c>
      <c r="D12438" s="60" t="s">
        <v>47860</v>
      </c>
      <c r="E12438" s="60" t="s">
        <v>8025</v>
      </c>
      <c r="F12438" s="58"/>
      <c r="G12438" s="61">
        <v>18900</v>
      </c>
    </row>
    <row r="12439" spans="2:7" x14ac:dyDescent="0.25">
      <c r="B12439" s="59">
        <v>45124</v>
      </c>
      <c r="C12439" s="60" t="s">
        <v>47859</v>
      </c>
      <c r="D12439" s="60" t="s">
        <v>47861</v>
      </c>
      <c r="E12439" s="60" t="s">
        <v>7894</v>
      </c>
      <c r="F12439" s="58"/>
      <c r="G12439" s="61">
        <v>113400</v>
      </c>
    </row>
    <row r="12440" spans="2:7" x14ac:dyDescent="0.25">
      <c r="B12440" s="59">
        <v>44970</v>
      </c>
      <c r="C12440" s="60" t="s">
        <v>47862</v>
      </c>
      <c r="D12440" s="60" t="s">
        <v>47863</v>
      </c>
      <c r="E12440" s="60" t="s">
        <v>7928</v>
      </c>
      <c r="F12440" s="58"/>
      <c r="G12440" s="61">
        <v>6000</v>
      </c>
    </row>
    <row r="12441" spans="2:7" x14ac:dyDescent="0.25">
      <c r="B12441" s="59">
        <v>44970</v>
      </c>
      <c r="C12441" s="60" t="s">
        <v>47862</v>
      </c>
      <c r="D12441" s="60" t="s">
        <v>47864</v>
      </c>
      <c r="E12441" s="60" t="s">
        <v>7911</v>
      </c>
      <c r="F12441" s="58"/>
      <c r="G12441" s="61">
        <v>72000</v>
      </c>
    </row>
    <row r="12442" spans="2:7" x14ac:dyDescent="0.25">
      <c r="B12442" s="59">
        <v>44970</v>
      </c>
      <c r="C12442" s="60" t="s">
        <v>47862</v>
      </c>
      <c r="D12442" s="60" t="s">
        <v>47865</v>
      </c>
      <c r="E12442" s="60" t="s">
        <v>8164</v>
      </c>
      <c r="F12442" s="58"/>
      <c r="G12442" s="61">
        <v>72000</v>
      </c>
    </row>
    <row r="12443" spans="2:7" x14ac:dyDescent="0.25">
      <c r="B12443" s="59">
        <v>44970</v>
      </c>
      <c r="C12443" s="60" t="s">
        <v>47862</v>
      </c>
      <c r="D12443" s="60" t="s">
        <v>47866</v>
      </c>
      <c r="E12443" s="60" t="s">
        <v>7955</v>
      </c>
      <c r="F12443" s="58"/>
      <c r="G12443" s="61">
        <v>72000</v>
      </c>
    </row>
    <row r="12444" spans="2:7" x14ac:dyDescent="0.25">
      <c r="B12444" s="59">
        <v>44970</v>
      </c>
      <c r="C12444" s="60" t="s">
        <v>47862</v>
      </c>
      <c r="D12444" s="60" t="s">
        <v>47867</v>
      </c>
      <c r="E12444" s="60" t="s">
        <v>9235</v>
      </c>
      <c r="F12444" s="58"/>
      <c r="G12444" s="61">
        <v>72000</v>
      </c>
    </row>
    <row r="12445" spans="2:7" x14ac:dyDescent="0.25">
      <c r="B12445" s="59">
        <v>44970</v>
      </c>
      <c r="C12445" s="60" t="s">
        <v>47862</v>
      </c>
      <c r="D12445" s="60" t="s">
        <v>47868</v>
      </c>
      <c r="E12445" s="60" t="s">
        <v>9238</v>
      </c>
      <c r="F12445" s="58"/>
      <c r="G12445" s="61">
        <v>72000</v>
      </c>
    </row>
    <row r="12446" spans="2:7" x14ac:dyDescent="0.25">
      <c r="B12446" s="59">
        <v>45152</v>
      </c>
      <c r="C12446" s="60" t="s">
        <v>47862</v>
      </c>
      <c r="D12446" s="60" t="s">
        <v>47869</v>
      </c>
      <c r="E12446" s="60" t="s">
        <v>7928</v>
      </c>
      <c r="F12446" s="58"/>
      <c r="G12446" s="61">
        <v>-6000</v>
      </c>
    </row>
    <row r="12447" spans="2:7" x14ac:dyDescent="0.25">
      <c r="B12447" s="59">
        <v>45152</v>
      </c>
      <c r="C12447" s="60" t="s">
        <v>47862</v>
      </c>
      <c r="D12447" s="60" t="s">
        <v>47870</v>
      </c>
      <c r="E12447" s="60" t="s">
        <v>7911</v>
      </c>
      <c r="F12447" s="58"/>
      <c r="G12447" s="61">
        <v>-72000</v>
      </c>
    </row>
    <row r="12448" spans="2:7" x14ac:dyDescent="0.25">
      <c r="B12448" s="59">
        <v>45152</v>
      </c>
      <c r="C12448" s="60" t="s">
        <v>47862</v>
      </c>
      <c r="D12448" s="60" t="s">
        <v>47871</v>
      </c>
      <c r="E12448" s="60" t="s">
        <v>8164</v>
      </c>
      <c r="F12448" s="58"/>
      <c r="G12448" s="61">
        <v>-72000</v>
      </c>
    </row>
    <row r="12449" spans="2:7" x14ac:dyDescent="0.25">
      <c r="B12449" s="59">
        <v>45152</v>
      </c>
      <c r="C12449" s="60" t="s">
        <v>47862</v>
      </c>
      <c r="D12449" s="60" t="s">
        <v>47872</v>
      </c>
      <c r="E12449" s="60" t="s">
        <v>7955</v>
      </c>
      <c r="F12449" s="58"/>
      <c r="G12449" s="61">
        <v>-72000</v>
      </c>
    </row>
    <row r="12450" spans="2:7" x14ac:dyDescent="0.25">
      <c r="B12450" s="59">
        <v>45152</v>
      </c>
      <c r="C12450" s="60" t="s">
        <v>47862</v>
      </c>
      <c r="D12450" s="60" t="s">
        <v>47873</v>
      </c>
      <c r="E12450" s="60" t="s">
        <v>9235</v>
      </c>
      <c r="F12450" s="58"/>
      <c r="G12450" s="61">
        <v>-72000</v>
      </c>
    </row>
    <row r="12451" spans="2:7" x14ac:dyDescent="0.25">
      <c r="B12451" s="59">
        <v>45152</v>
      </c>
      <c r="C12451" s="60" t="s">
        <v>47862</v>
      </c>
      <c r="D12451" s="60" t="s">
        <v>47874</v>
      </c>
      <c r="E12451" s="60" t="s">
        <v>9238</v>
      </c>
      <c r="F12451" s="58"/>
      <c r="G12451" s="61">
        <v>-72000</v>
      </c>
    </row>
    <row r="12452" spans="2:7" x14ac:dyDescent="0.25">
      <c r="B12452" s="59">
        <v>45152</v>
      </c>
      <c r="C12452" s="60" t="s">
        <v>47862</v>
      </c>
      <c r="D12452" s="60" t="s">
        <v>47875</v>
      </c>
      <c r="E12452" s="60" t="s">
        <v>25309</v>
      </c>
      <c r="F12452" s="58"/>
      <c r="G12452" s="61">
        <v>6000</v>
      </c>
    </row>
    <row r="12453" spans="2:7" x14ac:dyDescent="0.25">
      <c r="B12453" s="59">
        <v>45152</v>
      </c>
      <c r="C12453" s="60" t="s">
        <v>47862</v>
      </c>
      <c r="D12453" s="60" t="s">
        <v>47876</v>
      </c>
      <c r="E12453" s="60" t="s">
        <v>9286</v>
      </c>
      <c r="F12453" s="58"/>
      <c r="G12453" s="61">
        <v>72000</v>
      </c>
    </row>
    <row r="12454" spans="2:7" x14ac:dyDescent="0.25">
      <c r="B12454" s="59">
        <v>45152</v>
      </c>
      <c r="C12454" s="60" t="s">
        <v>47862</v>
      </c>
      <c r="D12454" s="60" t="s">
        <v>47877</v>
      </c>
      <c r="E12454" s="60" t="s">
        <v>8164</v>
      </c>
      <c r="F12454" s="58"/>
      <c r="G12454" s="61">
        <v>72000</v>
      </c>
    </row>
    <row r="12455" spans="2:7" x14ac:dyDescent="0.25">
      <c r="B12455" s="59">
        <v>45152</v>
      </c>
      <c r="C12455" s="60" t="s">
        <v>47862</v>
      </c>
      <c r="D12455" s="60" t="s">
        <v>47878</v>
      </c>
      <c r="E12455" s="60" t="s">
        <v>8164</v>
      </c>
      <c r="F12455" s="58"/>
      <c r="G12455" s="61">
        <v>-72000</v>
      </c>
    </row>
    <row r="12456" spans="2:7" x14ac:dyDescent="0.25">
      <c r="B12456" s="59">
        <v>45152</v>
      </c>
      <c r="C12456" s="60" t="s">
        <v>47862</v>
      </c>
      <c r="D12456" s="60" t="s">
        <v>47879</v>
      </c>
      <c r="E12456" s="60" t="s">
        <v>47880</v>
      </c>
      <c r="F12456" s="58"/>
      <c r="G12456" s="61">
        <v>72000</v>
      </c>
    </row>
    <row r="12457" spans="2:7" x14ac:dyDescent="0.25">
      <c r="B12457" s="59">
        <v>45152</v>
      </c>
      <c r="C12457" s="60" t="s">
        <v>47862</v>
      </c>
      <c r="D12457" s="60" t="s">
        <v>47881</v>
      </c>
      <c r="E12457" s="60" t="s">
        <v>26431</v>
      </c>
      <c r="F12457" s="58"/>
      <c r="G12457" s="61">
        <v>72000</v>
      </c>
    </row>
    <row r="12458" spans="2:7" x14ac:dyDescent="0.25">
      <c r="B12458" s="59">
        <v>45152</v>
      </c>
      <c r="C12458" s="60" t="s">
        <v>47862</v>
      </c>
      <c r="D12458" s="60" t="s">
        <v>47882</v>
      </c>
      <c r="E12458" s="60" t="s">
        <v>8200</v>
      </c>
      <c r="F12458" s="58"/>
      <c r="G12458" s="61">
        <v>72000</v>
      </c>
    </row>
    <row r="12459" spans="2:7" x14ac:dyDescent="0.25">
      <c r="B12459" s="59">
        <v>45152</v>
      </c>
      <c r="C12459" s="60" t="s">
        <v>47862</v>
      </c>
      <c r="D12459" s="60" t="s">
        <v>47883</v>
      </c>
      <c r="E12459" s="60" t="s">
        <v>8446</v>
      </c>
      <c r="F12459" s="58"/>
      <c r="G12459" s="61">
        <v>72000</v>
      </c>
    </row>
    <row r="12460" spans="2:7" x14ac:dyDescent="0.25">
      <c r="B12460" s="59">
        <v>45120</v>
      </c>
      <c r="C12460" s="60" t="s">
        <v>47884</v>
      </c>
      <c r="D12460" s="60" t="s">
        <v>47885</v>
      </c>
      <c r="E12460" s="60" t="s">
        <v>8580</v>
      </c>
      <c r="F12460" s="58"/>
      <c r="G12460" s="61">
        <v>27000</v>
      </c>
    </row>
    <row r="12461" spans="2:7" x14ac:dyDescent="0.25">
      <c r="B12461" s="59">
        <v>45120</v>
      </c>
      <c r="C12461" s="60" t="s">
        <v>47884</v>
      </c>
      <c r="D12461" s="60" t="s">
        <v>47886</v>
      </c>
      <c r="E12461" s="60" t="s">
        <v>8739</v>
      </c>
      <c r="F12461" s="58"/>
      <c r="G12461" s="61">
        <v>18000</v>
      </c>
    </row>
    <row r="12462" spans="2:7" x14ac:dyDescent="0.25">
      <c r="B12462" s="59">
        <v>45132</v>
      </c>
      <c r="C12462" s="60" t="s">
        <v>47887</v>
      </c>
      <c r="D12462" s="60" t="s">
        <v>47888</v>
      </c>
      <c r="E12462" s="60" t="s">
        <v>8025</v>
      </c>
      <c r="F12462" s="58"/>
      <c r="G12462" s="61">
        <v>16650</v>
      </c>
    </row>
    <row r="12463" spans="2:7" x14ac:dyDescent="0.25">
      <c r="B12463" s="59">
        <v>45132</v>
      </c>
      <c r="C12463" s="60" t="s">
        <v>47887</v>
      </c>
      <c r="D12463" s="60" t="s">
        <v>47889</v>
      </c>
      <c r="E12463" s="60" t="s">
        <v>7894</v>
      </c>
      <c r="F12463" s="58"/>
      <c r="G12463" s="61">
        <v>38850</v>
      </c>
    </row>
    <row r="12464" spans="2:7" x14ac:dyDescent="0.25">
      <c r="B12464" s="59">
        <v>45233</v>
      </c>
      <c r="C12464" s="60" t="s">
        <v>47890</v>
      </c>
      <c r="D12464" s="60" t="s">
        <v>47891</v>
      </c>
      <c r="E12464" s="60" t="s">
        <v>7987</v>
      </c>
      <c r="F12464" s="58"/>
      <c r="G12464" s="61">
        <v>90000</v>
      </c>
    </row>
    <row r="12465" spans="2:7" x14ac:dyDescent="0.25">
      <c r="B12465" s="59">
        <v>45233</v>
      </c>
      <c r="C12465" s="60" t="s">
        <v>47890</v>
      </c>
      <c r="D12465" s="60" t="s">
        <v>47892</v>
      </c>
      <c r="E12465" s="60" t="s">
        <v>8271</v>
      </c>
      <c r="F12465" s="58"/>
      <c r="G12465" s="61">
        <v>7500</v>
      </c>
    </row>
    <row r="12466" spans="2:7" x14ac:dyDescent="0.25">
      <c r="B12466" s="59">
        <v>45238</v>
      </c>
      <c r="C12466" s="60" t="s">
        <v>47890</v>
      </c>
      <c r="D12466" s="60" t="s">
        <v>47893</v>
      </c>
      <c r="E12466" s="60" t="s">
        <v>8345</v>
      </c>
      <c r="F12466" s="58"/>
      <c r="G12466" s="61">
        <v>90000</v>
      </c>
    </row>
    <row r="12467" spans="2:7" x14ac:dyDescent="0.25">
      <c r="B12467" s="59">
        <v>45238</v>
      </c>
      <c r="C12467" s="60" t="s">
        <v>47890</v>
      </c>
      <c r="D12467" s="60" t="s">
        <v>47894</v>
      </c>
      <c r="E12467" s="60" t="s">
        <v>10049</v>
      </c>
      <c r="F12467" s="58"/>
      <c r="G12467" s="61">
        <v>90000</v>
      </c>
    </row>
    <row r="12468" spans="2:7" x14ac:dyDescent="0.25">
      <c r="B12468" s="59">
        <v>45238</v>
      </c>
      <c r="C12468" s="60" t="s">
        <v>47890</v>
      </c>
      <c r="D12468" s="60" t="s">
        <v>47895</v>
      </c>
      <c r="E12468" s="60" t="s">
        <v>8073</v>
      </c>
      <c r="F12468" s="58"/>
      <c r="G12468" s="61">
        <v>90000</v>
      </c>
    </row>
    <row r="12469" spans="2:7" x14ac:dyDescent="0.25">
      <c r="B12469" s="59">
        <v>45251</v>
      </c>
      <c r="C12469" s="60" t="s">
        <v>47890</v>
      </c>
      <c r="D12469" s="60" t="s">
        <v>47896</v>
      </c>
      <c r="E12469" s="60" t="s">
        <v>9293</v>
      </c>
      <c r="F12469" s="58"/>
      <c r="G12469" s="61">
        <v>90000</v>
      </c>
    </row>
    <row r="12470" spans="2:7" x14ac:dyDescent="0.25">
      <c r="B12470" s="59">
        <v>45251</v>
      </c>
      <c r="C12470" s="60" t="s">
        <v>47890</v>
      </c>
      <c r="D12470" s="60" t="s">
        <v>47897</v>
      </c>
      <c r="E12470" s="60" t="s">
        <v>8278</v>
      </c>
      <c r="F12470" s="58"/>
      <c r="G12470" s="61">
        <v>75000</v>
      </c>
    </row>
    <row r="12471" spans="2:7" x14ac:dyDescent="0.25">
      <c r="B12471" s="59">
        <v>45097</v>
      </c>
      <c r="C12471" s="60" t="s">
        <v>10897</v>
      </c>
      <c r="D12471" s="60" t="s">
        <v>19285</v>
      </c>
      <c r="E12471" s="60" t="s">
        <v>10175</v>
      </c>
      <c r="F12471" s="58"/>
      <c r="G12471" s="61">
        <v>40200</v>
      </c>
    </row>
    <row r="12472" spans="2:7" x14ac:dyDescent="0.25">
      <c r="B12472" s="59">
        <v>45097</v>
      </c>
      <c r="C12472" s="60" t="s">
        <v>10897</v>
      </c>
      <c r="D12472" s="60" t="s">
        <v>19286</v>
      </c>
      <c r="E12472" s="60" t="s">
        <v>10899</v>
      </c>
      <c r="F12472" s="58"/>
      <c r="G12472" s="61">
        <v>40200</v>
      </c>
    </row>
    <row r="12473" spans="2:7" x14ac:dyDescent="0.25">
      <c r="B12473" s="59">
        <v>45019</v>
      </c>
      <c r="C12473" s="60" t="s">
        <v>47898</v>
      </c>
      <c r="D12473" s="60" t="s">
        <v>47899</v>
      </c>
      <c r="E12473" s="60" t="s">
        <v>8301</v>
      </c>
      <c r="F12473" s="58"/>
      <c r="G12473" s="61">
        <v>17400</v>
      </c>
    </row>
    <row r="12474" spans="2:7" x14ac:dyDescent="0.25">
      <c r="B12474" s="59">
        <v>45019</v>
      </c>
      <c r="C12474" s="60" t="s">
        <v>47898</v>
      </c>
      <c r="D12474" s="60" t="s">
        <v>47900</v>
      </c>
      <c r="E12474" s="60" t="s">
        <v>8302</v>
      </c>
      <c r="F12474" s="58"/>
      <c r="G12474" s="61">
        <v>26100</v>
      </c>
    </row>
    <row r="12475" spans="2:7" x14ac:dyDescent="0.25">
      <c r="B12475" s="59">
        <v>45169</v>
      </c>
      <c r="C12475" s="60" t="s">
        <v>47901</v>
      </c>
      <c r="D12475" s="60" t="s">
        <v>47902</v>
      </c>
      <c r="E12475" s="60" t="s">
        <v>8313</v>
      </c>
      <c r="F12475" s="58"/>
      <c r="G12475" s="61">
        <v>74250</v>
      </c>
    </row>
    <row r="12476" spans="2:7" x14ac:dyDescent="0.25">
      <c r="B12476" s="59">
        <v>45169</v>
      </c>
      <c r="C12476" s="60" t="s">
        <v>47901</v>
      </c>
      <c r="D12476" s="60" t="s">
        <v>47903</v>
      </c>
      <c r="E12476" s="60" t="s">
        <v>8313</v>
      </c>
      <c r="F12476" s="58"/>
      <c r="G12476" s="61">
        <v>-74250</v>
      </c>
    </row>
    <row r="12477" spans="2:7" x14ac:dyDescent="0.25">
      <c r="B12477" s="59">
        <v>45169</v>
      </c>
      <c r="C12477" s="60" t="s">
        <v>47901</v>
      </c>
      <c r="D12477" s="60" t="s">
        <v>47904</v>
      </c>
      <c r="E12477" s="60" t="s">
        <v>22166</v>
      </c>
      <c r="F12477" s="58"/>
      <c r="G12477" s="61">
        <v>39600</v>
      </c>
    </row>
    <row r="12478" spans="2:7" x14ac:dyDescent="0.25">
      <c r="B12478" s="59">
        <v>45169</v>
      </c>
      <c r="C12478" s="60" t="s">
        <v>47901</v>
      </c>
      <c r="D12478" s="60" t="s">
        <v>47905</v>
      </c>
      <c r="E12478" s="60" t="s">
        <v>8313</v>
      </c>
      <c r="F12478" s="58"/>
      <c r="G12478" s="61">
        <v>34650</v>
      </c>
    </row>
    <row r="12479" spans="2:7" x14ac:dyDescent="0.25">
      <c r="B12479" s="59">
        <v>45114</v>
      </c>
      <c r="C12479" s="60" t="s">
        <v>47906</v>
      </c>
      <c r="D12479" s="60" t="s">
        <v>47907</v>
      </c>
      <c r="E12479" s="60" t="s">
        <v>8025</v>
      </c>
      <c r="F12479" s="58"/>
      <c r="G12479" s="61">
        <v>36000</v>
      </c>
    </row>
    <row r="12480" spans="2:7" x14ac:dyDescent="0.25">
      <c r="B12480" s="59">
        <v>45128</v>
      </c>
      <c r="C12480" s="60" t="s">
        <v>47906</v>
      </c>
      <c r="D12480" s="60" t="s">
        <v>47908</v>
      </c>
      <c r="E12480" s="60" t="s">
        <v>7894</v>
      </c>
      <c r="F12480" s="58"/>
      <c r="G12480" s="61">
        <v>50400</v>
      </c>
    </row>
    <row r="12481" spans="2:7" x14ac:dyDescent="0.25">
      <c r="B12481" s="59">
        <v>45246</v>
      </c>
      <c r="C12481" s="60" t="s">
        <v>47909</v>
      </c>
      <c r="D12481" s="60" t="s">
        <v>47910</v>
      </c>
      <c r="E12481" s="60" t="s">
        <v>7928</v>
      </c>
      <c r="F12481" s="58"/>
      <c r="G12481" s="61">
        <v>3900</v>
      </c>
    </row>
    <row r="12482" spans="2:7" x14ac:dyDescent="0.25">
      <c r="B12482" s="59">
        <v>45246</v>
      </c>
      <c r="C12482" s="60" t="s">
        <v>47909</v>
      </c>
      <c r="D12482" s="60" t="s">
        <v>47911</v>
      </c>
      <c r="E12482" s="60" t="s">
        <v>7911</v>
      </c>
      <c r="F12482" s="58"/>
      <c r="G12482" s="61">
        <v>46800</v>
      </c>
    </row>
    <row r="12483" spans="2:7" x14ac:dyDescent="0.25">
      <c r="B12483" s="59">
        <v>45246</v>
      </c>
      <c r="C12483" s="60" t="s">
        <v>47909</v>
      </c>
      <c r="D12483" s="60" t="s">
        <v>47912</v>
      </c>
      <c r="E12483" s="60" t="s">
        <v>8164</v>
      </c>
      <c r="F12483" s="58"/>
      <c r="G12483" s="61">
        <v>46800</v>
      </c>
    </row>
    <row r="12484" spans="2:7" x14ac:dyDescent="0.25">
      <c r="B12484" s="59">
        <v>45246</v>
      </c>
      <c r="C12484" s="60" t="s">
        <v>47909</v>
      </c>
      <c r="D12484" s="60" t="s">
        <v>47913</v>
      </c>
      <c r="E12484" s="60" t="s">
        <v>7955</v>
      </c>
      <c r="F12484" s="58"/>
      <c r="G12484" s="61">
        <v>46800</v>
      </c>
    </row>
    <row r="12485" spans="2:7" x14ac:dyDescent="0.25">
      <c r="B12485" s="59">
        <v>45246</v>
      </c>
      <c r="C12485" s="60" t="s">
        <v>47909</v>
      </c>
      <c r="D12485" s="60" t="s">
        <v>47914</v>
      </c>
      <c r="E12485" s="60" t="s">
        <v>9235</v>
      </c>
      <c r="F12485" s="58"/>
      <c r="G12485" s="61">
        <v>46800</v>
      </c>
    </row>
    <row r="12486" spans="2:7" x14ac:dyDescent="0.25">
      <c r="B12486" s="59">
        <v>45246</v>
      </c>
      <c r="C12486" s="60" t="s">
        <v>47909</v>
      </c>
      <c r="D12486" s="60" t="s">
        <v>47915</v>
      </c>
      <c r="E12486" s="60" t="s">
        <v>9238</v>
      </c>
      <c r="F12486" s="58"/>
      <c r="G12486" s="61">
        <v>46800</v>
      </c>
    </row>
    <row r="12487" spans="2:7" x14ac:dyDescent="0.25">
      <c r="B12487" s="59">
        <v>45246</v>
      </c>
      <c r="C12487" s="60" t="s">
        <v>47909</v>
      </c>
      <c r="D12487" s="60" t="s">
        <v>47916</v>
      </c>
      <c r="E12487" s="60" t="s">
        <v>8025</v>
      </c>
      <c r="F12487" s="58"/>
      <c r="G12487" s="61">
        <v>39000</v>
      </c>
    </row>
    <row r="12488" spans="2:7" x14ac:dyDescent="0.25">
      <c r="B12488" s="59">
        <v>45251</v>
      </c>
      <c r="C12488" s="60" t="s">
        <v>47917</v>
      </c>
      <c r="D12488" s="60" t="s">
        <v>47918</v>
      </c>
      <c r="E12488" s="60" t="s">
        <v>9238</v>
      </c>
      <c r="F12488" s="58"/>
      <c r="G12488" s="61">
        <v>34200</v>
      </c>
    </row>
    <row r="12489" spans="2:7" x14ac:dyDescent="0.25">
      <c r="B12489" s="59">
        <v>45251</v>
      </c>
      <c r="C12489" s="60" t="s">
        <v>47917</v>
      </c>
      <c r="D12489" s="60" t="s">
        <v>47919</v>
      </c>
      <c r="E12489" s="60" t="s">
        <v>8025</v>
      </c>
      <c r="F12489" s="58"/>
      <c r="G12489" s="61">
        <v>31350</v>
      </c>
    </row>
    <row r="12490" spans="2:7" x14ac:dyDescent="0.25">
      <c r="B12490" s="59">
        <v>44964</v>
      </c>
      <c r="C12490" s="60" t="s">
        <v>47920</v>
      </c>
      <c r="D12490" s="60" t="s">
        <v>47921</v>
      </c>
      <c r="E12490" s="60" t="s">
        <v>7928</v>
      </c>
      <c r="F12490" s="58"/>
      <c r="G12490" s="61">
        <v>6300</v>
      </c>
    </row>
    <row r="12491" spans="2:7" x14ac:dyDescent="0.25">
      <c r="B12491" s="59">
        <v>44964</v>
      </c>
      <c r="C12491" s="60" t="s">
        <v>47920</v>
      </c>
      <c r="D12491" s="60" t="s">
        <v>47922</v>
      </c>
      <c r="E12491" s="60" t="s">
        <v>7911</v>
      </c>
      <c r="F12491" s="58"/>
      <c r="G12491" s="61">
        <v>75600</v>
      </c>
    </row>
    <row r="12492" spans="2:7" x14ac:dyDescent="0.25">
      <c r="B12492" s="59">
        <v>44964</v>
      </c>
      <c r="C12492" s="60" t="s">
        <v>47920</v>
      </c>
      <c r="D12492" s="60" t="s">
        <v>47923</v>
      </c>
      <c r="E12492" s="60" t="s">
        <v>8164</v>
      </c>
      <c r="F12492" s="58"/>
      <c r="G12492" s="61">
        <v>75600</v>
      </c>
    </row>
    <row r="12493" spans="2:7" x14ac:dyDescent="0.25">
      <c r="B12493" s="59">
        <v>44964</v>
      </c>
      <c r="C12493" s="60" t="s">
        <v>47920</v>
      </c>
      <c r="D12493" s="60" t="s">
        <v>47924</v>
      </c>
      <c r="E12493" s="60" t="s">
        <v>7955</v>
      </c>
      <c r="F12493" s="58"/>
      <c r="G12493" s="61">
        <v>75600</v>
      </c>
    </row>
    <row r="12494" spans="2:7" x14ac:dyDescent="0.25">
      <c r="B12494" s="59">
        <v>44964</v>
      </c>
      <c r="C12494" s="60" t="s">
        <v>47920</v>
      </c>
      <c r="D12494" s="60" t="s">
        <v>47925</v>
      </c>
      <c r="E12494" s="60" t="s">
        <v>9235</v>
      </c>
      <c r="F12494" s="58"/>
      <c r="G12494" s="61">
        <v>75600</v>
      </c>
    </row>
    <row r="12495" spans="2:7" x14ac:dyDescent="0.25">
      <c r="B12495" s="59">
        <v>44964</v>
      </c>
      <c r="C12495" s="60" t="s">
        <v>47920</v>
      </c>
      <c r="D12495" s="60" t="s">
        <v>47926</v>
      </c>
      <c r="E12495" s="60" t="s">
        <v>9238</v>
      </c>
      <c r="F12495" s="58"/>
      <c r="G12495" s="61">
        <v>75600</v>
      </c>
    </row>
    <row r="12496" spans="2:7" x14ac:dyDescent="0.25">
      <c r="B12496" s="59">
        <v>45258</v>
      </c>
      <c r="C12496" s="60" t="s">
        <v>47927</v>
      </c>
      <c r="D12496" s="60" t="s">
        <v>47928</v>
      </c>
      <c r="E12496" s="60" t="s">
        <v>26883</v>
      </c>
      <c r="F12496" s="58"/>
      <c r="G12496" s="61">
        <v>42300</v>
      </c>
    </row>
    <row r="12497" spans="2:7" x14ac:dyDescent="0.25">
      <c r="B12497" s="59">
        <v>45258</v>
      </c>
      <c r="C12497" s="60" t="s">
        <v>47927</v>
      </c>
      <c r="D12497" s="60" t="s">
        <v>47929</v>
      </c>
      <c r="E12497" s="60" t="s">
        <v>26883</v>
      </c>
      <c r="F12497" s="58"/>
      <c r="G12497" s="61">
        <v>-42300</v>
      </c>
    </row>
    <row r="12498" spans="2:7" x14ac:dyDescent="0.25">
      <c r="B12498" s="59">
        <v>45259</v>
      </c>
      <c r="C12498" s="60" t="s">
        <v>47927</v>
      </c>
      <c r="D12498" s="60" t="s">
        <v>47930</v>
      </c>
      <c r="E12498" s="60" t="s">
        <v>37538</v>
      </c>
      <c r="F12498" s="58"/>
      <c r="G12498" s="61">
        <v>42300</v>
      </c>
    </row>
    <row r="12499" spans="2:7" x14ac:dyDescent="0.25">
      <c r="B12499" s="59">
        <v>45259</v>
      </c>
      <c r="C12499" s="60" t="s">
        <v>47927</v>
      </c>
      <c r="D12499" s="60" t="s">
        <v>47931</v>
      </c>
      <c r="E12499" s="60" t="s">
        <v>47932</v>
      </c>
      <c r="F12499" s="58"/>
      <c r="G12499" s="61">
        <v>77550</v>
      </c>
    </row>
    <row r="12500" spans="2:7" x14ac:dyDescent="0.25">
      <c r="B12500" s="59">
        <v>45259</v>
      </c>
      <c r="C12500" s="60" t="s">
        <v>47927</v>
      </c>
      <c r="D12500" s="60" t="s">
        <v>47933</v>
      </c>
      <c r="E12500" s="60" t="s">
        <v>47932</v>
      </c>
      <c r="F12500" s="58"/>
      <c r="G12500" s="61">
        <v>-77550</v>
      </c>
    </row>
    <row r="12501" spans="2:7" x14ac:dyDescent="0.25">
      <c r="B12501" s="59">
        <v>45261</v>
      </c>
      <c r="C12501" s="60" t="s">
        <v>47927</v>
      </c>
      <c r="D12501" s="60" t="s">
        <v>47934</v>
      </c>
      <c r="E12501" s="60" t="s">
        <v>8001</v>
      </c>
      <c r="F12501" s="58"/>
      <c r="G12501" s="61">
        <v>77550</v>
      </c>
    </row>
    <row r="12502" spans="2:7" x14ac:dyDescent="0.25">
      <c r="B12502" s="59">
        <v>45231</v>
      </c>
      <c r="C12502" s="60" t="s">
        <v>47935</v>
      </c>
      <c r="D12502" s="60" t="s">
        <v>47936</v>
      </c>
      <c r="E12502" s="60" t="s">
        <v>21158</v>
      </c>
      <c r="F12502" s="58"/>
      <c r="G12502" s="61">
        <v>426600</v>
      </c>
    </row>
    <row r="12503" spans="2:7" x14ac:dyDescent="0.25">
      <c r="B12503" s="59">
        <v>45231</v>
      </c>
      <c r="C12503" s="60" t="s">
        <v>47935</v>
      </c>
      <c r="D12503" s="60" t="s">
        <v>47937</v>
      </c>
      <c r="E12503" s="60" t="s">
        <v>21156</v>
      </c>
      <c r="F12503" s="58"/>
      <c r="G12503" s="61">
        <v>355500</v>
      </c>
    </row>
    <row r="12504" spans="2:7" x14ac:dyDescent="0.25">
      <c r="B12504" s="59">
        <v>45231</v>
      </c>
      <c r="C12504" s="60" t="s">
        <v>47935</v>
      </c>
      <c r="D12504" s="60" t="s">
        <v>47938</v>
      </c>
      <c r="E12504" s="60" t="s">
        <v>21158</v>
      </c>
      <c r="F12504" s="58"/>
      <c r="G12504" s="61">
        <v>-426600</v>
      </c>
    </row>
    <row r="12505" spans="2:7" x14ac:dyDescent="0.25">
      <c r="B12505" s="59">
        <v>45231</v>
      </c>
      <c r="C12505" s="60" t="s">
        <v>47935</v>
      </c>
      <c r="D12505" s="60" t="s">
        <v>47939</v>
      </c>
      <c r="E12505" s="60" t="s">
        <v>21160</v>
      </c>
      <c r="F12505" s="58"/>
      <c r="G12505" s="61">
        <v>284400</v>
      </c>
    </row>
    <row r="12506" spans="2:7" x14ac:dyDescent="0.25">
      <c r="B12506" s="59">
        <v>45244</v>
      </c>
      <c r="C12506" s="60" t="s">
        <v>47935</v>
      </c>
      <c r="D12506" s="60" t="s">
        <v>47940</v>
      </c>
      <c r="E12506" s="60" t="s">
        <v>21158</v>
      </c>
      <c r="F12506" s="58"/>
      <c r="G12506" s="61">
        <v>284400</v>
      </c>
    </row>
    <row r="12507" spans="2:7" x14ac:dyDescent="0.25">
      <c r="B12507" s="59">
        <v>45040</v>
      </c>
      <c r="C12507" s="60" t="s">
        <v>10099</v>
      </c>
      <c r="D12507" s="60" t="s">
        <v>18789</v>
      </c>
      <c r="E12507" s="60" t="s">
        <v>8580</v>
      </c>
      <c r="F12507" s="58"/>
      <c r="G12507" s="61">
        <v>7650</v>
      </c>
    </row>
    <row r="12508" spans="2:7" x14ac:dyDescent="0.25">
      <c r="B12508" s="59">
        <v>45040</v>
      </c>
      <c r="C12508" s="60" t="s">
        <v>10099</v>
      </c>
      <c r="D12508" s="60" t="s">
        <v>18790</v>
      </c>
      <c r="E12508" s="60" t="s">
        <v>8739</v>
      </c>
      <c r="F12508" s="58"/>
      <c r="G12508" s="61">
        <v>91800</v>
      </c>
    </row>
    <row r="12509" spans="2:7" x14ac:dyDescent="0.25">
      <c r="B12509" s="59">
        <v>45040</v>
      </c>
      <c r="C12509" s="60" t="s">
        <v>10099</v>
      </c>
      <c r="D12509" s="60" t="s">
        <v>18791</v>
      </c>
      <c r="E12509" s="60" t="s">
        <v>9764</v>
      </c>
      <c r="F12509" s="58"/>
      <c r="G12509" s="61">
        <v>91800</v>
      </c>
    </row>
    <row r="12510" spans="2:7" x14ac:dyDescent="0.25">
      <c r="B12510" s="59">
        <v>45040</v>
      </c>
      <c r="C12510" s="60" t="s">
        <v>10099</v>
      </c>
      <c r="D12510" s="60" t="s">
        <v>18793</v>
      </c>
      <c r="E12510" s="60" t="s">
        <v>8695</v>
      </c>
      <c r="F12510" s="58"/>
      <c r="G12510" s="61">
        <v>91800</v>
      </c>
    </row>
    <row r="12511" spans="2:7" x14ac:dyDescent="0.25">
      <c r="B12511" s="59">
        <v>45040</v>
      </c>
      <c r="C12511" s="60" t="s">
        <v>10099</v>
      </c>
      <c r="D12511" s="60" t="s">
        <v>18792</v>
      </c>
      <c r="E12511" s="60" t="s">
        <v>9766</v>
      </c>
      <c r="F12511" s="58"/>
      <c r="G12511" s="61">
        <v>91800</v>
      </c>
    </row>
    <row r="12512" spans="2:7" x14ac:dyDescent="0.25">
      <c r="B12512" s="59">
        <v>45040</v>
      </c>
      <c r="C12512" s="60" t="s">
        <v>10099</v>
      </c>
      <c r="D12512" s="60" t="s">
        <v>18794</v>
      </c>
      <c r="E12512" s="60" t="s">
        <v>9767</v>
      </c>
      <c r="F12512" s="58"/>
      <c r="G12512" s="61">
        <v>91800</v>
      </c>
    </row>
    <row r="12513" spans="2:7" x14ac:dyDescent="0.25">
      <c r="B12513" s="59">
        <v>45245</v>
      </c>
      <c r="C12513" s="60" t="s">
        <v>47941</v>
      </c>
      <c r="D12513" s="60" t="s">
        <v>47942</v>
      </c>
      <c r="E12513" s="60" t="s">
        <v>7928</v>
      </c>
      <c r="F12513" s="58"/>
      <c r="G12513" s="61">
        <v>10950</v>
      </c>
    </row>
    <row r="12514" spans="2:7" x14ac:dyDescent="0.25">
      <c r="B12514" s="59">
        <v>45245</v>
      </c>
      <c r="C12514" s="60" t="s">
        <v>47941</v>
      </c>
      <c r="D12514" s="60" t="s">
        <v>47943</v>
      </c>
      <c r="E12514" s="60" t="s">
        <v>7911</v>
      </c>
      <c r="F12514" s="58"/>
      <c r="G12514" s="61">
        <v>131400</v>
      </c>
    </row>
    <row r="12515" spans="2:7" x14ac:dyDescent="0.25">
      <c r="B12515" s="59">
        <v>45245</v>
      </c>
      <c r="C12515" s="60" t="s">
        <v>47941</v>
      </c>
      <c r="D12515" s="60" t="s">
        <v>47944</v>
      </c>
      <c r="E12515" s="60" t="s">
        <v>8164</v>
      </c>
      <c r="F12515" s="58"/>
      <c r="G12515" s="61">
        <v>131400</v>
      </c>
    </row>
    <row r="12516" spans="2:7" x14ac:dyDescent="0.25">
      <c r="B12516" s="59">
        <v>45245</v>
      </c>
      <c r="C12516" s="60" t="s">
        <v>47941</v>
      </c>
      <c r="D12516" s="60" t="s">
        <v>47945</v>
      </c>
      <c r="E12516" s="60" t="s">
        <v>7955</v>
      </c>
      <c r="F12516" s="58"/>
      <c r="G12516" s="61">
        <v>131400</v>
      </c>
    </row>
    <row r="12517" spans="2:7" x14ac:dyDescent="0.25">
      <c r="B12517" s="59">
        <v>45245</v>
      </c>
      <c r="C12517" s="60" t="s">
        <v>47941</v>
      </c>
      <c r="D12517" s="60" t="s">
        <v>47946</v>
      </c>
      <c r="E12517" s="60" t="s">
        <v>9235</v>
      </c>
      <c r="F12517" s="58"/>
      <c r="G12517" s="61">
        <v>131400</v>
      </c>
    </row>
    <row r="12518" spans="2:7" x14ac:dyDescent="0.25">
      <c r="B12518" s="59">
        <v>45245</v>
      </c>
      <c r="C12518" s="60" t="s">
        <v>47941</v>
      </c>
      <c r="D12518" s="60" t="s">
        <v>47947</v>
      </c>
      <c r="E12518" s="60" t="s">
        <v>9238</v>
      </c>
      <c r="F12518" s="58"/>
      <c r="G12518" s="61">
        <v>131400</v>
      </c>
    </row>
    <row r="12519" spans="2:7" x14ac:dyDescent="0.25">
      <c r="B12519" s="59">
        <v>45245</v>
      </c>
      <c r="C12519" s="60" t="s">
        <v>47941</v>
      </c>
      <c r="D12519" s="60" t="s">
        <v>47948</v>
      </c>
      <c r="E12519" s="60" t="s">
        <v>8025</v>
      </c>
      <c r="F12519" s="58"/>
      <c r="G12519" s="61">
        <v>120450</v>
      </c>
    </row>
    <row r="12520" spans="2:7" x14ac:dyDescent="0.25">
      <c r="B12520" s="59">
        <v>44958</v>
      </c>
      <c r="C12520" s="60" t="s">
        <v>47949</v>
      </c>
      <c r="D12520" s="60" t="s">
        <v>47950</v>
      </c>
      <c r="E12520" s="60" t="s">
        <v>7928</v>
      </c>
      <c r="F12520" s="58"/>
      <c r="G12520" s="61">
        <v>4500</v>
      </c>
    </row>
    <row r="12521" spans="2:7" x14ac:dyDescent="0.25">
      <c r="B12521" s="59">
        <v>44958</v>
      </c>
      <c r="C12521" s="60" t="s">
        <v>47949</v>
      </c>
      <c r="D12521" s="60" t="s">
        <v>47951</v>
      </c>
      <c r="E12521" s="60" t="s">
        <v>7911</v>
      </c>
      <c r="F12521" s="58"/>
      <c r="G12521" s="61">
        <v>54000</v>
      </c>
    </row>
    <row r="12522" spans="2:7" x14ac:dyDescent="0.25">
      <c r="B12522" s="59">
        <v>44958</v>
      </c>
      <c r="C12522" s="60" t="s">
        <v>47949</v>
      </c>
      <c r="D12522" s="60" t="s">
        <v>47952</v>
      </c>
      <c r="E12522" s="60" t="s">
        <v>8164</v>
      </c>
      <c r="F12522" s="58"/>
      <c r="G12522" s="61">
        <v>54000</v>
      </c>
    </row>
    <row r="12523" spans="2:7" x14ac:dyDescent="0.25">
      <c r="B12523" s="59">
        <v>44958</v>
      </c>
      <c r="C12523" s="60" t="s">
        <v>47949</v>
      </c>
      <c r="D12523" s="60" t="s">
        <v>47953</v>
      </c>
      <c r="E12523" s="60" t="s">
        <v>7955</v>
      </c>
      <c r="F12523" s="58"/>
      <c r="G12523" s="61">
        <v>54000</v>
      </c>
    </row>
    <row r="12524" spans="2:7" x14ac:dyDescent="0.25">
      <c r="B12524" s="59">
        <v>44958</v>
      </c>
      <c r="C12524" s="60" t="s">
        <v>47949</v>
      </c>
      <c r="D12524" s="60" t="s">
        <v>47954</v>
      </c>
      <c r="E12524" s="60" t="s">
        <v>9235</v>
      </c>
      <c r="F12524" s="58"/>
      <c r="G12524" s="61">
        <v>54000</v>
      </c>
    </row>
    <row r="12525" spans="2:7" x14ac:dyDescent="0.25">
      <c r="B12525" s="59">
        <v>44958</v>
      </c>
      <c r="C12525" s="60" t="s">
        <v>47949</v>
      </c>
      <c r="D12525" s="60" t="s">
        <v>47955</v>
      </c>
      <c r="E12525" s="60" t="s">
        <v>9238</v>
      </c>
      <c r="F12525" s="58"/>
      <c r="G12525" s="61">
        <v>54000</v>
      </c>
    </row>
    <row r="12526" spans="2:7" x14ac:dyDescent="0.25">
      <c r="B12526" s="59">
        <v>44964</v>
      </c>
      <c r="C12526" s="60" t="s">
        <v>47956</v>
      </c>
      <c r="D12526" s="60" t="s">
        <v>47957</v>
      </c>
      <c r="E12526" s="60" t="s">
        <v>7928</v>
      </c>
      <c r="F12526" s="58"/>
      <c r="G12526" s="61">
        <v>3450</v>
      </c>
    </row>
    <row r="12527" spans="2:7" x14ac:dyDescent="0.25">
      <c r="B12527" s="59">
        <v>44964</v>
      </c>
      <c r="C12527" s="60" t="s">
        <v>47956</v>
      </c>
      <c r="D12527" s="60" t="s">
        <v>47958</v>
      </c>
      <c r="E12527" s="60" t="s">
        <v>7911</v>
      </c>
      <c r="F12527" s="58"/>
      <c r="G12527" s="61">
        <v>41400</v>
      </c>
    </row>
    <row r="12528" spans="2:7" x14ac:dyDescent="0.25">
      <c r="B12528" s="59">
        <v>44964</v>
      </c>
      <c r="C12528" s="60" t="s">
        <v>47956</v>
      </c>
      <c r="D12528" s="60" t="s">
        <v>47959</v>
      </c>
      <c r="E12528" s="60" t="s">
        <v>8164</v>
      </c>
      <c r="F12528" s="58"/>
      <c r="G12528" s="61">
        <v>41400</v>
      </c>
    </row>
    <row r="12529" spans="2:7" x14ac:dyDescent="0.25">
      <c r="B12529" s="59">
        <v>44964</v>
      </c>
      <c r="C12529" s="60" t="s">
        <v>47956</v>
      </c>
      <c r="D12529" s="60" t="s">
        <v>47960</v>
      </c>
      <c r="E12529" s="60" t="s">
        <v>7955</v>
      </c>
      <c r="F12529" s="58"/>
      <c r="G12529" s="61">
        <v>41400</v>
      </c>
    </row>
    <row r="12530" spans="2:7" x14ac:dyDescent="0.25">
      <c r="B12530" s="59">
        <v>44964</v>
      </c>
      <c r="C12530" s="60" t="s">
        <v>47956</v>
      </c>
      <c r="D12530" s="60" t="s">
        <v>47961</v>
      </c>
      <c r="E12530" s="60" t="s">
        <v>9235</v>
      </c>
      <c r="F12530" s="58"/>
      <c r="G12530" s="61">
        <v>41400</v>
      </c>
    </row>
    <row r="12531" spans="2:7" x14ac:dyDescent="0.25">
      <c r="B12531" s="59">
        <v>44964</v>
      </c>
      <c r="C12531" s="60" t="s">
        <v>47956</v>
      </c>
      <c r="D12531" s="60" t="s">
        <v>47962</v>
      </c>
      <c r="E12531" s="60" t="s">
        <v>9238</v>
      </c>
      <c r="F12531" s="58"/>
      <c r="G12531" s="61">
        <v>41400</v>
      </c>
    </row>
    <row r="12532" spans="2:7" x14ac:dyDescent="0.25">
      <c r="B12532" s="59">
        <v>45251</v>
      </c>
      <c r="C12532" s="60" t="s">
        <v>47963</v>
      </c>
      <c r="D12532" s="60" t="s">
        <v>47964</v>
      </c>
      <c r="E12532" s="60" t="s">
        <v>8025</v>
      </c>
      <c r="F12532" s="58"/>
      <c r="G12532" s="61">
        <v>33000</v>
      </c>
    </row>
    <row r="12533" spans="2:7" x14ac:dyDescent="0.25">
      <c r="B12533" s="59">
        <v>45251</v>
      </c>
      <c r="C12533" s="60" t="s">
        <v>47963</v>
      </c>
      <c r="D12533" s="60" t="s">
        <v>47965</v>
      </c>
      <c r="E12533" s="60" t="s">
        <v>7894</v>
      </c>
      <c r="F12533" s="58"/>
      <c r="G12533" s="61">
        <v>66000</v>
      </c>
    </row>
    <row r="12534" spans="2:7" x14ac:dyDescent="0.25">
      <c r="B12534" s="59">
        <v>45258</v>
      </c>
      <c r="C12534" s="60" t="s">
        <v>47966</v>
      </c>
      <c r="D12534" s="60" t="s">
        <v>47967</v>
      </c>
      <c r="E12534" s="60" t="s">
        <v>8025</v>
      </c>
      <c r="F12534" s="58"/>
      <c r="G12534" s="61">
        <v>16500</v>
      </c>
    </row>
    <row r="12535" spans="2:7" x14ac:dyDescent="0.25">
      <c r="B12535" s="59">
        <v>45258</v>
      </c>
      <c r="C12535" s="60" t="s">
        <v>47966</v>
      </c>
      <c r="D12535" s="60" t="s">
        <v>47968</v>
      </c>
      <c r="E12535" s="60" t="s">
        <v>8025</v>
      </c>
      <c r="F12535" s="58"/>
      <c r="G12535" s="61">
        <v>-16500</v>
      </c>
    </row>
    <row r="12536" spans="2:7" x14ac:dyDescent="0.25">
      <c r="B12536" s="59">
        <v>45259</v>
      </c>
      <c r="C12536" s="60" t="s">
        <v>47966</v>
      </c>
      <c r="D12536" s="60" t="s">
        <v>47969</v>
      </c>
      <c r="E12536" s="60" t="s">
        <v>7894</v>
      </c>
      <c r="F12536" s="58"/>
      <c r="G12536" s="61">
        <v>36300</v>
      </c>
    </row>
    <row r="12537" spans="2:7" x14ac:dyDescent="0.25">
      <c r="B12537" s="59">
        <v>45259</v>
      </c>
      <c r="C12537" s="60" t="s">
        <v>47966</v>
      </c>
      <c r="D12537" s="60" t="s">
        <v>47970</v>
      </c>
      <c r="E12537" s="60" t="s">
        <v>8025</v>
      </c>
      <c r="F12537" s="58"/>
      <c r="G12537" s="61">
        <v>16500</v>
      </c>
    </row>
    <row r="12538" spans="2:7" x14ac:dyDescent="0.25">
      <c r="B12538" s="59">
        <v>45259</v>
      </c>
      <c r="C12538" s="60" t="s">
        <v>47966</v>
      </c>
      <c r="D12538" s="60" t="s">
        <v>47971</v>
      </c>
      <c r="E12538" s="60" t="s">
        <v>7894</v>
      </c>
      <c r="F12538" s="58"/>
      <c r="G12538" s="61">
        <v>-36300</v>
      </c>
    </row>
    <row r="12539" spans="2:7" x14ac:dyDescent="0.25">
      <c r="B12539" s="59">
        <v>45261</v>
      </c>
      <c r="C12539" s="60" t="s">
        <v>47966</v>
      </c>
      <c r="D12539" s="60" t="s">
        <v>47972</v>
      </c>
      <c r="E12539" s="60" t="s">
        <v>7894</v>
      </c>
      <c r="F12539" s="58"/>
      <c r="G12539" s="61">
        <v>36300</v>
      </c>
    </row>
    <row r="12540" spans="2:7" x14ac:dyDescent="0.25">
      <c r="B12540" s="59">
        <v>45258</v>
      </c>
      <c r="C12540" s="60" t="s">
        <v>22132</v>
      </c>
      <c r="D12540" s="60" t="s">
        <v>47973</v>
      </c>
      <c r="E12540" s="60" t="s">
        <v>22135</v>
      </c>
      <c r="F12540" s="58"/>
      <c r="G12540" s="61">
        <v>12750</v>
      </c>
    </row>
    <row r="12541" spans="2:7" x14ac:dyDescent="0.25">
      <c r="B12541" s="59">
        <v>45258</v>
      </c>
      <c r="C12541" s="60" t="s">
        <v>22132</v>
      </c>
      <c r="D12541" s="60" t="s">
        <v>47974</v>
      </c>
      <c r="E12541" s="60" t="s">
        <v>22135</v>
      </c>
      <c r="F12541" s="58"/>
      <c r="G12541" s="61">
        <v>-12750</v>
      </c>
    </row>
    <row r="12542" spans="2:7" x14ac:dyDescent="0.25">
      <c r="B12542" s="59">
        <v>45259</v>
      </c>
      <c r="C12542" s="60" t="s">
        <v>22132</v>
      </c>
      <c r="D12542" s="60" t="s">
        <v>47975</v>
      </c>
      <c r="E12542" s="60" t="s">
        <v>22135</v>
      </c>
      <c r="F12542" s="58"/>
      <c r="G12542" s="61">
        <v>12750</v>
      </c>
    </row>
    <row r="12543" spans="2:7" x14ac:dyDescent="0.25">
      <c r="B12543" s="59">
        <v>45259</v>
      </c>
      <c r="C12543" s="60" t="s">
        <v>22132</v>
      </c>
      <c r="D12543" s="60" t="s">
        <v>47976</v>
      </c>
      <c r="E12543" s="60" t="s">
        <v>22137</v>
      </c>
      <c r="F12543" s="58"/>
      <c r="G12543" s="61">
        <v>28050</v>
      </c>
    </row>
    <row r="12544" spans="2:7" x14ac:dyDescent="0.25">
      <c r="B12544" s="59">
        <v>45259</v>
      </c>
      <c r="C12544" s="60" t="s">
        <v>22132</v>
      </c>
      <c r="D12544" s="60" t="s">
        <v>47977</v>
      </c>
      <c r="E12544" s="60" t="s">
        <v>22135</v>
      </c>
      <c r="F12544" s="58"/>
      <c r="G12544" s="61">
        <v>-12750</v>
      </c>
    </row>
    <row r="12545" spans="2:7" x14ac:dyDescent="0.25">
      <c r="B12545" s="59">
        <v>45259</v>
      </c>
      <c r="C12545" s="60" t="s">
        <v>22132</v>
      </c>
      <c r="D12545" s="60" t="s">
        <v>22134</v>
      </c>
      <c r="E12545" s="60" t="s">
        <v>22135</v>
      </c>
      <c r="F12545" s="58"/>
      <c r="G12545" s="61">
        <v>12750</v>
      </c>
    </row>
    <row r="12546" spans="2:7" x14ac:dyDescent="0.25">
      <c r="B12546" s="59">
        <v>45281</v>
      </c>
      <c r="C12546" s="60" t="s">
        <v>22132</v>
      </c>
      <c r="D12546" s="60" t="s">
        <v>47978</v>
      </c>
      <c r="E12546" s="60" t="s">
        <v>22137</v>
      </c>
      <c r="F12546" s="58"/>
      <c r="G12546" s="61">
        <v>-28050</v>
      </c>
    </row>
    <row r="12547" spans="2:7" x14ac:dyDescent="0.25">
      <c r="B12547" s="59">
        <v>45281</v>
      </c>
      <c r="C12547" s="60" t="s">
        <v>22132</v>
      </c>
      <c r="D12547" s="60" t="s">
        <v>22136</v>
      </c>
      <c r="E12547" s="60" t="s">
        <v>22137</v>
      </c>
      <c r="F12547" s="58"/>
      <c r="G12547" s="61">
        <v>28050</v>
      </c>
    </row>
    <row r="12548" spans="2:7" x14ac:dyDescent="0.25">
      <c r="B12548" s="59">
        <v>45133</v>
      </c>
      <c r="C12548" s="60" t="s">
        <v>47979</v>
      </c>
      <c r="D12548" s="60" t="s">
        <v>47980</v>
      </c>
      <c r="E12548" s="60" t="s">
        <v>9293</v>
      </c>
      <c r="F12548" s="58"/>
      <c r="G12548" s="61">
        <v>32400</v>
      </c>
    </row>
    <row r="12549" spans="2:7" x14ac:dyDescent="0.25">
      <c r="B12549" s="59">
        <v>45133</v>
      </c>
      <c r="C12549" s="60" t="s">
        <v>47979</v>
      </c>
      <c r="D12549" s="60" t="s">
        <v>47981</v>
      </c>
      <c r="E12549" s="60" t="s">
        <v>8278</v>
      </c>
      <c r="F12549" s="58"/>
      <c r="G12549" s="61">
        <v>37800</v>
      </c>
    </row>
    <row r="12550" spans="2:7" x14ac:dyDescent="0.25">
      <c r="B12550" s="59">
        <v>45034</v>
      </c>
      <c r="C12550" s="60" t="s">
        <v>10076</v>
      </c>
      <c r="D12550" s="60" t="s">
        <v>18774</v>
      </c>
      <c r="E12550" s="60" t="s">
        <v>10077</v>
      </c>
      <c r="F12550" s="58"/>
      <c r="G12550" s="61">
        <v>48000</v>
      </c>
    </row>
    <row r="12551" spans="2:7" x14ac:dyDescent="0.25">
      <c r="B12551" s="59">
        <v>45034</v>
      </c>
      <c r="C12551" s="60" t="s">
        <v>10076</v>
      </c>
      <c r="D12551" s="60" t="s">
        <v>47982</v>
      </c>
      <c r="E12551" s="60" t="s">
        <v>10077</v>
      </c>
      <c r="F12551" s="58"/>
      <c r="G12551" s="61">
        <v>-48000</v>
      </c>
    </row>
    <row r="12552" spans="2:7" x14ac:dyDescent="0.25">
      <c r="B12552" s="59">
        <v>45034</v>
      </c>
      <c r="C12552" s="60" t="s">
        <v>10076</v>
      </c>
      <c r="D12552" s="60" t="s">
        <v>18775</v>
      </c>
      <c r="E12552" s="60" t="s">
        <v>10077</v>
      </c>
      <c r="F12552" s="58"/>
      <c r="G12552" s="61">
        <v>48000</v>
      </c>
    </row>
    <row r="12553" spans="2:7" x14ac:dyDescent="0.25">
      <c r="B12553" s="59">
        <v>45034</v>
      </c>
      <c r="C12553" s="60" t="s">
        <v>10076</v>
      </c>
      <c r="D12553" s="60" t="s">
        <v>47983</v>
      </c>
      <c r="E12553" s="60" t="s">
        <v>47984</v>
      </c>
      <c r="F12553" s="58"/>
      <c r="G12553" s="61">
        <v>28800</v>
      </c>
    </row>
    <row r="12554" spans="2:7" x14ac:dyDescent="0.25">
      <c r="B12554" s="59">
        <v>45034</v>
      </c>
      <c r="C12554" s="60" t="s">
        <v>10076</v>
      </c>
      <c r="D12554" s="60" t="s">
        <v>47985</v>
      </c>
      <c r="E12554" s="60" t="s">
        <v>47986</v>
      </c>
      <c r="F12554" s="58"/>
      <c r="G12554" s="61">
        <v>19200</v>
      </c>
    </row>
    <row r="12555" spans="2:7" x14ac:dyDescent="0.25">
      <c r="B12555" s="59">
        <v>45034</v>
      </c>
      <c r="C12555" s="60" t="s">
        <v>10076</v>
      </c>
      <c r="D12555" s="60" t="s">
        <v>47987</v>
      </c>
      <c r="E12555" s="60" t="s">
        <v>10077</v>
      </c>
      <c r="F12555" s="58"/>
      <c r="G12555" s="61">
        <v>48000</v>
      </c>
    </row>
    <row r="12556" spans="2:7" x14ac:dyDescent="0.25">
      <c r="B12556" s="59">
        <v>45114</v>
      </c>
      <c r="C12556" s="60" t="s">
        <v>47988</v>
      </c>
      <c r="D12556" s="60" t="s">
        <v>47989</v>
      </c>
      <c r="E12556" s="60" t="s">
        <v>8278</v>
      </c>
      <c r="F12556" s="58"/>
      <c r="G12556" s="61">
        <v>23850</v>
      </c>
    </row>
    <row r="12557" spans="2:7" x14ac:dyDescent="0.25">
      <c r="B12557" s="59">
        <v>45114</v>
      </c>
      <c r="C12557" s="60" t="s">
        <v>47988</v>
      </c>
      <c r="D12557" s="60" t="s">
        <v>47990</v>
      </c>
      <c r="E12557" s="60" t="s">
        <v>8679</v>
      </c>
      <c r="F12557" s="58"/>
      <c r="G12557" s="61">
        <v>55650</v>
      </c>
    </row>
    <row r="12558" spans="2:7" x14ac:dyDescent="0.25">
      <c r="B12558" s="59">
        <v>45037</v>
      </c>
      <c r="C12558" s="60" t="s">
        <v>22138</v>
      </c>
      <c r="D12558" s="60" t="s">
        <v>47991</v>
      </c>
      <c r="E12558" s="60" t="s">
        <v>8025</v>
      </c>
      <c r="F12558" s="58"/>
      <c r="G12558" s="61">
        <v>50250</v>
      </c>
    </row>
    <row r="12559" spans="2:7" x14ac:dyDescent="0.25">
      <c r="B12559" s="59">
        <v>45037</v>
      </c>
      <c r="C12559" s="60" t="s">
        <v>22138</v>
      </c>
      <c r="D12559" s="60" t="s">
        <v>47992</v>
      </c>
      <c r="E12559" s="60" t="s">
        <v>7894</v>
      </c>
      <c r="F12559" s="58"/>
      <c r="G12559" s="61">
        <v>40200</v>
      </c>
    </row>
    <row r="12560" spans="2:7" x14ac:dyDescent="0.25">
      <c r="B12560" s="59">
        <v>45281</v>
      </c>
      <c r="C12560" s="60" t="s">
        <v>22138</v>
      </c>
      <c r="D12560" s="60" t="s">
        <v>22140</v>
      </c>
      <c r="E12560" s="60" t="s">
        <v>8535</v>
      </c>
      <c r="F12560" s="58"/>
      <c r="G12560" s="61">
        <v>80400</v>
      </c>
    </row>
    <row r="12561" spans="2:7" x14ac:dyDescent="0.25">
      <c r="B12561" s="59">
        <v>45114</v>
      </c>
      <c r="C12561" s="60" t="s">
        <v>47993</v>
      </c>
      <c r="D12561" s="60" t="s">
        <v>47994</v>
      </c>
      <c r="E12561" s="60" t="s">
        <v>20503</v>
      </c>
      <c r="F12561" s="58"/>
      <c r="G12561" s="61">
        <v>33750</v>
      </c>
    </row>
    <row r="12562" spans="2:7" x14ac:dyDescent="0.25">
      <c r="B12562" s="59">
        <v>45114</v>
      </c>
      <c r="C12562" s="60" t="s">
        <v>47993</v>
      </c>
      <c r="D12562" s="60" t="s">
        <v>47995</v>
      </c>
      <c r="E12562" s="60" t="s">
        <v>8154</v>
      </c>
      <c r="F12562" s="58"/>
      <c r="G12562" s="61">
        <v>47250</v>
      </c>
    </row>
    <row r="12563" spans="2:7" x14ac:dyDescent="0.25">
      <c r="B12563" s="59">
        <v>45114</v>
      </c>
      <c r="C12563" s="60" t="s">
        <v>47996</v>
      </c>
      <c r="D12563" s="60" t="s">
        <v>47997</v>
      </c>
      <c r="E12563" s="60" t="s">
        <v>22135</v>
      </c>
      <c r="F12563" s="58"/>
      <c r="G12563" s="61">
        <v>35250</v>
      </c>
    </row>
    <row r="12564" spans="2:7" x14ac:dyDescent="0.25">
      <c r="B12564" s="59">
        <v>45114</v>
      </c>
      <c r="C12564" s="60" t="s">
        <v>47996</v>
      </c>
      <c r="D12564" s="60" t="s">
        <v>47998</v>
      </c>
      <c r="E12564" s="60" t="s">
        <v>22137</v>
      </c>
      <c r="F12564" s="58"/>
      <c r="G12564" s="61">
        <v>49350</v>
      </c>
    </row>
    <row r="12565" spans="2:7" x14ac:dyDescent="0.25">
      <c r="B12565" s="59">
        <v>45245</v>
      </c>
      <c r="C12565" s="60" t="s">
        <v>47999</v>
      </c>
      <c r="D12565" s="60" t="s">
        <v>48000</v>
      </c>
      <c r="E12565" s="60" t="s">
        <v>8025</v>
      </c>
      <c r="F12565" s="58"/>
      <c r="G12565" s="61">
        <v>23400</v>
      </c>
    </row>
    <row r="12566" spans="2:7" x14ac:dyDescent="0.25">
      <c r="B12566" s="59">
        <v>45245</v>
      </c>
      <c r="C12566" s="60" t="s">
        <v>47999</v>
      </c>
      <c r="D12566" s="60" t="s">
        <v>48001</v>
      </c>
      <c r="E12566" s="60" t="s">
        <v>7894</v>
      </c>
      <c r="F12566" s="58"/>
      <c r="G12566" s="61">
        <v>58500</v>
      </c>
    </row>
    <row r="12567" spans="2:7" x14ac:dyDescent="0.25">
      <c r="B12567" s="59">
        <v>44980</v>
      </c>
      <c r="C12567" s="60" t="s">
        <v>48002</v>
      </c>
      <c r="D12567" s="60" t="s">
        <v>48003</v>
      </c>
      <c r="E12567" s="60" t="s">
        <v>20503</v>
      </c>
      <c r="F12567" s="58"/>
      <c r="G12567" s="61">
        <v>2700</v>
      </c>
    </row>
    <row r="12568" spans="2:7" x14ac:dyDescent="0.25">
      <c r="B12568" s="59">
        <v>44980</v>
      </c>
      <c r="C12568" s="60" t="s">
        <v>48002</v>
      </c>
      <c r="D12568" s="60" t="s">
        <v>48004</v>
      </c>
      <c r="E12568" s="60" t="s">
        <v>8154</v>
      </c>
      <c r="F12568" s="58"/>
      <c r="G12568" s="61">
        <v>32400</v>
      </c>
    </row>
    <row r="12569" spans="2:7" x14ac:dyDescent="0.25">
      <c r="B12569" s="59">
        <v>44980</v>
      </c>
      <c r="C12569" s="60" t="s">
        <v>48002</v>
      </c>
      <c r="D12569" s="60" t="s">
        <v>48005</v>
      </c>
      <c r="E12569" s="60" t="s">
        <v>11197</v>
      </c>
      <c r="F12569" s="58"/>
      <c r="G12569" s="61">
        <v>32400</v>
      </c>
    </row>
    <row r="12570" spans="2:7" x14ac:dyDescent="0.25">
      <c r="B12570" s="59">
        <v>44980</v>
      </c>
      <c r="C12570" s="60" t="s">
        <v>48002</v>
      </c>
      <c r="D12570" s="60" t="s">
        <v>48006</v>
      </c>
      <c r="E12570" s="60" t="s">
        <v>8482</v>
      </c>
      <c r="F12570" s="58"/>
      <c r="G12570" s="61">
        <v>32400</v>
      </c>
    </row>
    <row r="12571" spans="2:7" x14ac:dyDescent="0.25">
      <c r="B12571" s="59">
        <v>44980</v>
      </c>
      <c r="C12571" s="60" t="s">
        <v>48002</v>
      </c>
      <c r="D12571" s="60" t="s">
        <v>48007</v>
      </c>
      <c r="E12571" s="60" t="s">
        <v>8295</v>
      </c>
      <c r="F12571" s="58"/>
      <c r="G12571" s="61">
        <v>32400</v>
      </c>
    </row>
    <row r="12572" spans="2:7" x14ac:dyDescent="0.25">
      <c r="B12572" s="59">
        <v>44980</v>
      </c>
      <c r="C12572" s="60" t="s">
        <v>48002</v>
      </c>
      <c r="D12572" s="60" t="s">
        <v>48008</v>
      </c>
      <c r="E12572" s="60" t="s">
        <v>8271</v>
      </c>
      <c r="F12572" s="58"/>
      <c r="G12572" s="61">
        <v>32400</v>
      </c>
    </row>
    <row r="12573" spans="2:7" x14ac:dyDescent="0.25">
      <c r="B12573" s="59">
        <v>45135</v>
      </c>
      <c r="C12573" s="60" t="s">
        <v>48009</v>
      </c>
      <c r="D12573" s="60" t="s">
        <v>48010</v>
      </c>
      <c r="E12573" s="60" t="s">
        <v>8278</v>
      </c>
      <c r="F12573" s="58"/>
      <c r="G12573" s="61">
        <v>13950</v>
      </c>
    </row>
    <row r="12574" spans="2:7" x14ac:dyDescent="0.25">
      <c r="B12574" s="59">
        <v>45135</v>
      </c>
      <c r="C12574" s="60" t="s">
        <v>48009</v>
      </c>
      <c r="D12574" s="60" t="s">
        <v>48011</v>
      </c>
      <c r="E12574" s="60" t="s">
        <v>8679</v>
      </c>
      <c r="F12574" s="58"/>
      <c r="G12574" s="61">
        <v>97650</v>
      </c>
    </row>
    <row r="12575" spans="2:7" x14ac:dyDescent="0.25">
      <c r="B12575" s="59">
        <v>45135</v>
      </c>
      <c r="C12575" s="60" t="s">
        <v>48009</v>
      </c>
      <c r="D12575" s="60" t="s">
        <v>48012</v>
      </c>
      <c r="E12575" s="60" t="s">
        <v>8278</v>
      </c>
      <c r="F12575" s="58"/>
      <c r="G12575" s="61">
        <v>-13950</v>
      </c>
    </row>
    <row r="12576" spans="2:7" x14ac:dyDescent="0.25">
      <c r="B12576" s="59">
        <v>45135</v>
      </c>
      <c r="C12576" s="60" t="s">
        <v>48009</v>
      </c>
      <c r="D12576" s="60" t="s">
        <v>48013</v>
      </c>
      <c r="E12576" s="60" t="s">
        <v>8278</v>
      </c>
      <c r="F12576" s="58"/>
      <c r="G12576" s="61">
        <v>13950</v>
      </c>
    </row>
    <row r="12577" spans="2:7" x14ac:dyDescent="0.25">
      <c r="B12577" s="59">
        <v>45258</v>
      </c>
      <c r="C12577" s="60" t="s">
        <v>22141</v>
      </c>
      <c r="D12577" s="60" t="s">
        <v>48014</v>
      </c>
      <c r="E12577" s="60" t="s">
        <v>7911</v>
      </c>
      <c r="F12577" s="58"/>
      <c r="G12577" s="61">
        <v>88200</v>
      </c>
    </row>
    <row r="12578" spans="2:7" x14ac:dyDescent="0.25">
      <c r="B12578" s="59">
        <v>45258</v>
      </c>
      <c r="C12578" s="60" t="s">
        <v>22141</v>
      </c>
      <c r="D12578" s="60" t="s">
        <v>48015</v>
      </c>
      <c r="E12578" s="60" t="s">
        <v>7928</v>
      </c>
      <c r="F12578" s="58"/>
      <c r="G12578" s="61">
        <v>7350</v>
      </c>
    </row>
    <row r="12579" spans="2:7" x14ac:dyDescent="0.25">
      <c r="B12579" s="59">
        <v>45258</v>
      </c>
      <c r="C12579" s="60" t="s">
        <v>22141</v>
      </c>
      <c r="D12579" s="60" t="s">
        <v>48016</v>
      </c>
      <c r="E12579" s="60" t="s">
        <v>8164</v>
      </c>
      <c r="F12579" s="58"/>
      <c r="G12579" s="61">
        <v>88200</v>
      </c>
    </row>
    <row r="12580" spans="2:7" x14ac:dyDescent="0.25">
      <c r="B12580" s="59">
        <v>45258</v>
      </c>
      <c r="C12580" s="60" t="s">
        <v>22141</v>
      </c>
      <c r="D12580" s="60" t="s">
        <v>48017</v>
      </c>
      <c r="E12580" s="60" t="s">
        <v>7955</v>
      </c>
      <c r="F12580" s="58"/>
      <c r="G12580" s="61">
        <v>88200</v>
      </c>
    </row>
    <row r="12581" spans="2:7" x14ac:dyDescent="0.25">
      <c r="B12581" s="59">
        <v>45258</v>
      </c>
      <c r="C12581" s="60" t="s">
        <v>22141</v>
      </c>
      <c r="D12581" s="60" t="s">
        <v>48018</v>
      </c>
      <c r="E12581" s="60" t="s">
        <v>9235</v>
      </c>
      <c r="F12581" s="58"/>
      <c r="G12581" s="61">
        <v>88200</v>
      </c>
    </row>
    <row r="12582" spans="2:7" x14ac:dyDescent="0.25">
      <c r="B12582" s="59">
        <v>45258</v>
      </c>
      <c r="C12582" s="60" t="s">
        <v>22141</v>
      </c>
      <c r="D12582" s="60" t="s">
        <v>48019</v>
      </c>
      <c r="E12582" s="60" t="s">
        <v>9238</v>
      </c>
      <c r="F12582" s="58"/>
      <c r="G12582" s="61">
        <v>88200</v>
      </c>
    </row>
    <row r="12583" spans="2:7" x14ac:dyDescent="0.25">
      <c r="B12583" s="59">
        <v>45259</v>
      </c>
      <c r="C12583" s="60" t="s">
        <v>22141</v>
      </c>
      <c r="D12583" s="60" t="s">
        <v>48020</v>
      </c>
      <c r="E12583" s="60" t="s">
        <v>8025</v>
      </c>
      <c r="F12583" s="58"/>
      <c r="G12583" s="61">
        <v>88200</v>
      </c>
    </row>
    <row r="12584" spans="2:7" x14ac:dyDescent="0.25">
      <c r="B12584" s="59">
        <v>45280</v>
      </c>
      <c r="C12584" s="60" t="s">
        <v>22141</v>
      </c>
      <c r="D12584" s="60" t="s">
        <v>48021</v>
      </c>
      <c r="E12584" s="60" t="s">
        <v>8025</v>
      </c>
      <c r="F12584" s="58"/>
      <c r="G12584" s="61">
        <v>-88200</v>
      </c>
    </row>
    <row r="12585" spans="2:7" x14ac:dyDescent="0.25">
      <c r="B12585" s="59">
        <v>45280</v>
      </c>
      <c r="C12585" s="60" t="s">
        <v>22141</v>
      </c>
      <c r="D12585" s="60" t="s">
        <v>22143</v>
      </c>
      <c r="E12585" s="60" t="s">
        <v>8025</v>
      </c>
      <c r="F12585" s="58"/>
      <c r="G12585" s="61">
        <v>80850</v>
      </c>
    </row>
    <row r="12586" spans="2:7" x14ac:dyDescent="0.25">
      <c r="B12586" s="59">
        <v>44970</v>
      </c>
      <c r="C12586" s="60" t="s">
        <v>48022</v>
      </c>
      <c r="D12586" s="60" t="s">
        <v>48023</v>
      </c>
      <c r="E12586" s="60" t="s">
        <v>7928</v>
      </c>
      <c r="F12586" s="58"/>
      <c r="G12586" s="61">
        <v>1800</v>
      </c>
    </row>
    <row r="12587" spans="2:7" x14ac:dyDescent="0.25">
      <c r="B12587" s="59">
        <v>44970</v>
      </c>
      <c r="C12587" s="60" t="s">
        <v>48022</v>
      </c>
      <c r="D12587" s="60" t="s">
        <v>48024</v>
      </c>
      <c r="E12587" s="60" t="s">
        <v>7911</v>
      </c>
      <c r="F12587" s="58"/>
      <c r="G12587" s="61">
        <v>21600</v>
      </c>
    </row>
    <row r="12588" spans="2:7" x14ac:dyDescent="0.25">
      <c r="B12588" s="59">
        <v>44970</v>
      </c>
      <c r="C12588" s="60" t="s">
        <v>48022</v>
      </c>
      <c r="D12588" s="60" t="s">
        <v>48025</v>
      </c>
      <c r="E12588" s="60" t="s">
        <v>8164</v>
      </c>
      <c r="F12588" s="58"/>
      <c r="G12588" s="61">
        <v>21600</v>
      </c>
    </row>
    <row r="12589" spans="2:7" x14ac:dyDescent="0.25">
      <c r="B12589" s="59">
        <v>44970</v>
      </c>
      <c r="C12589" s="60" t="s">
        <v>48022</v>
      </c>
      <c r="D12589" s="60" t="s">
        <v>48026</v>
      </c>
      <c r="E12589" s="60" t="s">
        <v>7955</v>
      </c>
      <c r="F12589" s="58"/>
      <c r="G12589" s="61">
        <v>21600</v>
      </c>
    </row>
    <row r="12590" spans="2:7" x14ac:dyDescent="0.25">
      <c r="B12590" s="59">
        <v>44970</v>
      </c>
      <c r="C12590" s="60" t="s">
        <v>48022</v>
      </c>
      <c r="D12590" s="60" t="s">
        <v>48027</v>
      </c>
      <c r="E12590" s="60" t="s">
        <v>9235</v>
      </c>
      <c r="F12590" s="58"/>
      <c r="G12590" s="61">
        <v>21600</v>
      </c>
    </row>
    <row r="12591" spans="2:7" x14ac:dyDescent="0.25">
      <c r="B12591" s="59">
        <v>44970</v>
      </c>
      <c r="C12591" s="60" t="s">
        <v>48022</v>
      </c>
      <c r="D12591" s="60" t="s">
        <v>48028</v>
      </c>
      <c r="E12591" s="60" t="s">
        <v>9238</v>
      </c>
      <c r="F12591" s="58"/>
      <c r="G12591" s="61">
        <v>21600</v>
      </c>
    </row>
    <row r="12592" spans="2:7" x14ac:dyDescent="0.25">
      <c r="B12592" s="59">
        <v>45019</v>
      </c>
      <c r="C12592" s="60" t="s">
        <v>48029</v>
      </c>
      <c r="D12592" s="60" t="s">
        <v>48030</v>
      </c>
      <c r="E12592" s="60" t="s">
        <v>8102</v>
      </c>
      <c r="F12592" s="58"/>
      <c r="G12592" s="61">
        <v>69750</v>
      </c>
    </row>
    <row r="12593" spans="2:7" x14ac:dyDescent="0.25">
      <c r="B12593" s="59">
        <v>45019</v>
      </c>
      <c r="C12593" s="60" t="s">
        <v>48029</v>
      </c>
      <c r="D12593" s="60" t="s">
        <v>48031</v>
      </c>
      <c r="E12593" s="60" t="s">
        <v>9768</v>
      </c>
      <c r="F12593" s="58"/>
      <c r="G12593" s="61">
        <v>41850</v>
      </c>
    </row>
    <row r="12594" spans="2:7" x14ac:dyDescent="0.25">
      <c r="B12594" s="59">
        <v>45027</v>
      </c>
      <c r="C12594" s="60" t="s">
        <v>48032</v>
      </c>
      <c r="D12594" s="60" t="s">
        <v>48033</v>
      </c>
      <c r="E12594" s="60" t="s">
        <v>8580</v>
      </c>
      <c r="F12594" s="58"/>
      <c r="G12594" s="61">
        <v>76800</v>
      </c>
    </row>
    <row r="12595" spans="2:7" x14ac:dyDescent="0.25">
      <c r="B12595" s="59">
        <v>45027</v>
      </c>
      <c r="C12595" s="60" t="s">
        <v>48032</v>
      </c>
      <c r="D12595" s="60" t="s">
        <v>48034</v>
      </c>
      <c r="E12595" s="60" t="s">
        <v>8739</v>
      </c>
      <c r="F12595" s="58"/>
      <c r="G12595" s="61">
        <v>38400</v>
      </c>
    </row>
    <row r="12596" spans="2:7" x14ac:dyDescent="0.25">
      <c r="B12596" s="59">
        <v>45218</v>
      </c>
      <c r="C12596" s="60" t="s">
        <v>48032</v>
      </c>
      <c r="D12596" s="60" t="s">
        <v>48035</v>
      </c>
      <c r="E12596" s="60" t="s">
        <v>9764</v>
      </c>
      <c r="F12596" s="58"/>
      <c r="G12596" s="61">
        <v>57600</v>
      </c>
    </row>
    <row r="12597" spans="2:7" x14ac:dyDescent="0.25">
      <c r="B12597" s="59">
        <v>45027</v>
      </c>
      <c r="C12597" s="60" t="s">
        <v>48036</v>
      </c>
      <c r="D12597" s="60" t="s">
        <v>48037</v>
      </c>
      <c r="E12597" s="60" t="s">
        <v>8306</v>
      </c>
      <c r="F12597" s="58"/>
      <c r="G12597" s="61">
        <v>51600</v>
      </c>
    </row>
    <row r="12598" spans="2:7" x14ac:dyDescent="0.25">
      <c r="B12598" s="59">
        <v>45027</v>
      </c>
      <c r="C12598" s="60" t="s">
        <v>48036</v>
      </c>
      <c r="D12598" s="60" t="s">
        <v>48038</v>
      </c>
      <c r="E12598" s="60" t="s">
        <v>21902</v>
      </c>
      <c r="F12598" s="58"/>
      <c r="G12598" s="61">
        <v>19350</v>
      </c>
    </row>
    <row r="12599" spans="2:7" x14ac:dyDescent="0.25">
      <c r="B12599" s="59">
        <v>45049</v>
      </c>
      <c r="C12599" s="60" t="s">
        <v>48036</v>
      </c>
      <c r="D12599" s="60" t="s">
        <v>48039</v>
      </c>
      <c r="E12599" s="60" t="s">
        <v>8306</v>
      </c>
      <c r="F12599" s="58"/>
      <c r="G12599" s="61">
        <v>51600</v>
      </c>
    </row>
    <row r="12600" spans="2:7" x14ac:dyDescent="0.25">
      <c r="B12600" s="59">
        <v>45049</v>
      </c>
      <c r="C12600" s="60" t="s">
        <v>48036</v>
      </c>
      <c r="D12600" s="60" t="s">
        <v>48040</v>
      </c>
      <c r="E12600" s="60" t="s">
        <v>21902</v>
      </c>
      <c r="F12600" s="58"/>
      <c r="G12600" s="61">
        <v>19350</v>
      </c>
    </row>
    <row r="12601" spans="2:7" x14ac:dyDescent="0.25">
      <c r="B12601" s="59">
        <v>45049</v>
      </c>
      <c r="C12601" s="60" t="s">
        <v>48036</v>
      </c>
      <c r="D12601" s="60" t="s">
        <v>48041</v>
      </c>
      <c r="E12601" s="60" t="s">
        <v>8306</v>
      </c>
      <c r="F12601" s="58"/>
      <c r="G12601" s="61">
        <v>-51600</v>
      </c>
    </row>
    <row r="12602" spans="2:7" x14ac:dyDescent="0.25">
      <c r="B12602" s="59">
        <v>45049</v>
      </c>
      <c r="C12602" s="60" t="s">
        <v>48036</v>
      </c>
      <c r="D12602" s="60" t="s">
        <v>48042</v>
      </c>
      <c r="E12602" s="60" t="s">
        <v>21902</v>
      </c>
      <c r="F12602" s="58"/>
      <c r="G12602" s="61">
        <v>-19350</v>
      </c>
    </row>
    <row r="12603" spans="2:7" x14ac:dyDescent="0.25">
      <c r="B12603" s="59">
        <v>45238</v>
      </c>
      <c r="C12603" s="60" t="s">
        <v>48043</v>
      </c>
      <c r="D12603" s="60" t="s">
        <v>48044</v>
      </c>
      <c r="E12603" s="60" t="s">
        <v>8580</v>
      </c>
      <c r="F12603" s="58"/>
      <c r="G12603" s="61">
        <v>30150</v>
      </c>
    </row>
    <row r="12604" spans="2:7" x14ac:dyDescent="0.25">
      <c r="B12604" s="59">
        <v>45238</v>
      </c>
      <c r="C12604" s="60" t="s">
        <v>48043</v>
      </c>
      <c r="D12604" s="60" t="s">
        <v>48045</v>
      </c>
      <c r="E12604" s="60" t="s">
        <v>8739</v>
      </c>
      <c r="F12604" s="58"/>
      <c r="G12604" s="61">
        <v>100500</v>
      </c>
    </row>
    <row r="12605" spans="2:7" x14ac:dyDescent="0.25">
      <c r="B12605" s="59">
        <v>45275</v>
      </c>
      <c r="C12605" s="60" t="s">
        <v>22144</v>
      </c>
      <c r="D12605" s="60" t="s">
        <v>48046</v>
      </c>
      <c r="E12605" s="60" t="s">
        <v>8025</v>
      </c>
      <c r="F12605" s="58"/>
      <c r="G12605" s="61">
        <v>32400</v>
      </c>
    </row>
    <row r="12606" spans="2:7" x14ac:dyDescent="0.25">
      <c r="B12606" s="59">
        <v>45275</v>
      </c>
      <c r="C12606" s="60" t="s">
        <v>22144</v>
      </c>
      <c r="D12606" s="60" t="s">
        <v>48047</v>
      </c>
      <c r="E12606" s="60" t="s">
        <v>8025</v>
      </c>
      <c r="F12606" s="58"/>
      <c r="G12606" s="61">
        <v>-32400</v>
      </c>
    </row>
    <row r="12607" spans="2:7" x14ac:dyDescent="0.25">
      <c r="B12607" s="59">
        <v>45275</v>
      </c>
      <c r="C12607" s="60" t="s">
        <v>22144</v>
      </c>
      <c r="D12607" s="60" t="s">
        <v>22146</v>
      </c>
      <c r="E12607" s="60" t="s">
        <v>8025</v>
      </c>
      <c r="F12607" s="58"/>
      <c r="G12607" s="61">
        <v>32400</v>
      </c>
    </row>
    <row r="12608" spans="2:7" x14ac:dyDescent="0.25">
      <c r="B12608" s="59">
        <v>45275</v>
      </c>
      <c r="C12608" s="60" t="s">
        <v>22144</v>
      </c>
      <c r="D12608" s="60" t="s">
        <v>22147</v>
      </c>
      <c r="E12608" s="60" t="s">
        <v>7894</v>
      </c>
      <c r="F12608" s="58"/>
      <c r="G12608" s="61">
        <v>59400</v>
      </c>
    </row>
    <row r="12609" spans="2:8" x14ac:dyDescent="0.25">
      <c r="B12609" s="59">
        <v>44961</v>
      </c>
      <c r="C12609" s="60" t="s">
        <v>10985</v>
      </c>
      <c r="D12609" s="60" t="s">
        <v>48048</v>
      </c>
      <c r="E12609" s="60" t="s">
        <v>8617</v>
      </c>
      <c r="F12609" s="58"/>
      <c r="G12609" s="61">
        <v>19050</v>
      </c>
    </row>
    <row r="12610" spans="2:8" x14ac:dyDescent="0.25">
      <c r="B12610" s="59">
        <v>45098</v>
      </c>
      <c r="C12610" s="60" t="s">
        <v>10985</v>
      </c>
      <c r="D12610" s="60" t="s">
        <v>19346</v>
      </c>
      <c r="E12610" s="60" t="s">
        <v>10986</v>
      </c>
      <c r="F12610" s="58"/>
      <c r="G12610" s="61">
        <v>19050</v>
      </c>
      <c r="H12610" s="58"/>
    </row>
    <row r="12611" spans="2:8" x14ac:dyDescent="0.25">
      <c r="B12611" s="59">
        <v>45098</v>
      </c>
      <c r="C12611" s="60" t="s">
        <v>10985</v>
      </c>
      <c r="D12611" s="60" t="s">
        <v>19347</v>
      </c>
      <c r="E12611" s="60" t="s">
        <v>10988</v>
      </c>
      <c r="F12611" s="58"/>
      <c r="G12611" s="61">
        <v>19050</v>
      </c>
      <c r="H12611" s="58"/>
    </row>
    <row r="12612" spans="2:8" x14ac:dyDescent="0.25">
      <c r="B12612" s="59">
        <v>45098</v>
      </c>
      <c r="C12612" s="60" t="s">
        <v>10985</v>
      </c>
      <c r="D12612" s="60" t="s">
        <v>19348</v>
      </c>
      <c r="E12612" s="60" t="s">
        <v>10990</v>
      </c>
      <c r="F12612" s="58"/>
      <c r="G12612" s="61">
        <v>19050</v>
      </c>
      <c r="H12612" s="58"/>
    </row>
    <row r="12613" spans="2:8" x14ac:dyDescent="0.25">
      <c r="B12613" s="59">
        <v>45226</v>
      </c>
      <c r="C12613" s="60" t="s">
        <v>10985</v>
      </c>
      <c r="D12613" s="60" t="s">
        <v>48049</v>
      </c>
      <c r="E12613" s="60" t="s">
        <v>38597</v>
      </c>
      <c r="F12613" s="58"/>
      <c r="G12613" s="61">
        <v>19050</v>
      </c>
      <c r="H12613" s="58"/>
    </row>
    <row r="12614" spans="2:8" x14ac:dyDescent="0.25">
      <c r="B12614" s="59">
        <v>45226</v>
      </c>
      <c r="C12614" s="60" t="s">
        <v>10985</v>
      </c>
      <c r="D12614" s="60" t="s">
        <v>48050</v>
      </c>
      <c r="E12614" s="60" t="s">
        <v>38905</v>
      </c>
      <c r="F12614" s="58"/>
      <c r="G12614" s="61">
        <v>19050</v>
      </c>
      <c r="H12614" s="58"/>
    </row>
    <row r="12615" spans="2:8" x14ac:dyDescent="0.25">
      <c r="B12615" s="59">
        <v>45226</v>
      </c>
      <c r="C12615" s="60" t="s">
        <v>10985</v>
      </c>
      <c r="D12615" s="60" t="s">
        <v>48051</v>
      </c>
      <c r="E12615" s="60" t="s">
        <v>11199</v>
      </c>
      <c r="F12615" s="58"/>
      <c r="G12615" s="61">
        <v>19050</v>
      </c>
      <c r="H12615" s="58"/>
    </row>
    <row r="12616" spans="2:8" x14ac:dyDescent="0.25">
      <c r="B12616" s="59">
        <v>45226</v>
      </c>
      <c r="C12616" s="60" t="s">
        <v>10985</v>
      </c>
      <c r="D12616" s="60" t="s">
        <v>48052</v>
      </c>
      <c r="E12616" s="60" t="s">
        <v>41240</v>
      </c>
      <c r="F12616" s="58"/>
      <c r="G12616" s="61">
        <v>19050</v>
      </c>
      <c r="H12616" s="58"/>
    </row>
    <row r="12617" spans="2:8" x14ac:dyDescent="0.25">
      <c r="B12617" s="59">
        <v>45226</v>
      </c>
      <c r="C12617" s="60" t="s">
        <v>10985</v>
      </c>
      <c r="D12617" s="60" t="s">
        <v>48053</v>
      </c>
      <c r="E12617" s="60" t="s">
        <v>38905</v>
      </c>
      <c r="F12617" s="58"/>
      <c r="G12617" s="61">
        <v>-19050</v>
      </c>
      <c r="H12617" s="58"/>
    </row>
    <row r="12618" spans="2:8" x14ac:dyDescent="0.25">
      <c r="B12618" s="59">
        <v>45226</v>
      </c>
      <c r="C12618" s="60" t="s">
        <v>10985</v>
      </c>
      <c r="D12618" s="60" t="s">
        <v>48054</v>
      </c>
      <c r="E12618" s="60" t="s">
        <v>11199</v>
      </c>
      <c r="F12618" s="58"/>
      <c r="G12618" s="61">
        <v>-19050</v>
      </c>
      <c r="H12618" s="58"/>
    </row>
    <row r="12619" spans="2:8" x14ac:dyDescent="0.25">
      <c r="B12619" s="59">
        <v>45226</v>
      </c>
      <c r="C12619" s="60" t="s">
        <v>10985</v>
      </c>
      <c r="D12619" s="60" t="s">
        <v>48055</v>
      </c>
      <c r="E12619" s="60" t="s">
        <v>41240</v>
      </c>
      <c r="F12619" s="58"/>
      <c r="G12619" s="61">
        <v>-19050</v>
      </c>
      <c r="H12619" s="58"/>
    </row>
    <row r="12620" spans="2:8" x14ac:dyDescent="0.25">
      <c r="B12620" s="59">
        <v>45226</v>
      </c>
      <c r="C12620" s="60" t="s">
        <v>10985</v>
      </c>
      <c r="D12620" s="60" t="s">
        <v>48056</v>
      </c>
      <c r="E12620" s="60" t="s">
        <v>48057</v>
      </c>
      <c r="F12620" s="58"/>
      <c r="G12620" s="61">
        <v>19050</v>
      </c>
      <c r="H12620" s="58"/>
    </row>
    <row r="12621" spans="2:8" x14ac:dyDescent="0.25">
      <c r="B12621" s="59">
        <v>45226</v>
      </c>
      <c r="C12621" s="60" t="s">
        <v>10985</v>
      </c>
      <c r="D12621" s="60" t="s">
        <v>48058</v>
      </c>
      <c r="E12621" s="60" t="s">
        <v>48059</v>
      </c>
      <c r="F12621" s="58"/>
      <c r="G12621" s="61">
        <v>19050</v>
      </c>
      <c r="H12621" s="58"/>
    </row>
    <row r="12622" spans="2:8" x14ac:dyDescent="0.25">
      <c r="B12622" s="59">
        <v>45226</v>
      </c>
      <c r="C12622" s="60" t="s">
        <v>10985</v>
      </c>
      <c r="D12622" s="60" t="s">
        <v>48060</v>
      </c>
      <c r="E12622" s="60" t="s">
        <v>41240</v>
      </c>
      <c r="F12622" s="58"/>
      <c r="G12622" s="61">
        <v>19050</v>
      </c>
      <c r="H12622" s="58"/>
    </row>
    <row r="12623" spans="2:8" x14ac:dyDescent="0.25">
      <c r="B12623" s="59">
        <v>45226</v>
      </c>
      <c r="C12623" s="60" t="s">
        <v>10985</v>
      </c>
      <c r="D12623" s="60" t="s">
        <v>48061</v>
      </c>
      <c r="E12623" s="60" t="s">
        <v>38899</v>
      </c>
      <c r="F12623" s="58"/>
      <c r="G12623" s="61">
        <v>19050</v>
      </c>
      <c r="H12623" s="58"/>
    </row>
    <row r="12624" spans="2:8" x14ac:dyDescent="0.25">
      <c r="B12624" s="59">
        <v>45037</v>
      </c>
      <c r="C12624" s="60" t="s">
        <v>8588</v>
      </c>
      <c r="D12624" s="60" t="s">
        <v>48062</v>
      </c>
      <c r="E12624" s="60" t="s">
        <v>8198</v>
      </c>
      <c r="F12624" s="60" t="s">
        <v>48063</v>
      </c>
      <c r="G12624" s="61">
        <v>116226.46</v>
      </c>
      <c r="H12624" s="60" t="s">
        <v>48064</v>
      </c>
    </row>
    <row r="12625" spans="2:8" x14ac:dyDescent="0.25">
      <c r="B12625" s="59">
        <v>45037</v>
      </c>
      <c r="C12625" s="60" t="s">
        <v>8588</v>
      </c>
      <c r="D12625" s="60" t="s">
        <v>48065</v>
      </c>
      <c r="E12625" s="60" t="s">
        <v>8023</v>
      </c>
      <c r="F12625" s="60" t="s">
        <v>29268</v>
      </c>
      <c r="G12625" s="61">
        <v>116226.46</v>
      </c>
      <c r="H12625" s="60" t="s">
        <v>48064</v>
      </c>
    </row>
    <row r="12626" spans="2:8" x14ac:dyDescent="0.25">
      <c r="B12626" s="59">
        <v>45181</v>
      </c>
      <c r="C12626" s="60" t="s">
        <v>8588</v>
      </c>
      <c r="D12626" s="60" t="s">
        <v>48066</v>
      </c>
      <c r="E12626" s="60" t="s">
        <v>10209</v>
      </c>
      <c r="F12626" s="60" t="s">
        <v>48067</v>
      </c>
      <c r="G12626" s="61">
        <v>116226.46</v>
      </c>
      <c r="H12626" s="60" t="s">
        <v>48064</v>
      </c>
    </row>
    <row r="12627" spans="2:8" x14ac:dyDescent="0.25">
      <c r="B12627" s="59">
        <v>45181</v>
      </c>
      <c r="C12627" s="60" t="s">
        <v>8588</v>
      </c>
      <c r="D12627" s="60" t="s">
        <v>48068</v>
      </c>
      <c r="E12627" s="60" t="s">
        <v>9279</v>
      </c>
      <c r="F12627" s="60" t="s">
        <v>48069</v>
      </c>
      <c r="G12627" s="61">
        <v>116226.46</v>
      </c>
      <c r="H12627" s="60" t="s">
        <v>48064</v>
      </c>
    </row>
    <row r="12628" spans="2:8" x14ac:dyDescent="0.25">
      <c r="B12628" s="59">
        <v>45181</v>
      </c>
      <c r="C12628" s="60" t="s">
        <v>8588</v>
      </c>
      <c r="D12628" s="60" t="s">
        <v>48070</v>
      </c>
      <c r="E12628" s="60" t="s">
        <v>48071</v>
      </c>
      <c r="F12628" s="60" t="s">
        <v>9718</v>
      </c>
      <c r="G12628" s="61">
        <v>-116226.46</v>
      </c>
      <c r="H12628" s="60" t="s">
        <v>48064</v>
      </c>
    </row>
    <row r="12629" spans="2:8" x14ac:dyDescent="0.25">
      <c r="B12629" s="59">
        <v>45181</v>
      </c>
      <c r="C12629" s="60" t="s">
        <v>8588</v>
      </c>
      <c r="D12629" s="60" t="s">
        <v>48072</v>
      </c>
      <c r="E12629" s="60" t="s">
        <v>48073</v>
      </c>
      <c r="F12629" s="60" t="s">
        <v>9718</v>
      </c>
      <c r="G12629" s="61">
        <v>-116226.46</v>
      </c>
      <c r="H12629" s="60" t="s">
        <v>48064</v>
      </c>
    </row>
    <row r="12630" spans="2:8" x14ac:dyDescent="0.25">
      <c r="B12630" s="59">
        <v>45181</v>
      </c>
      <c r="C12630" s="60" t="s">
        <v>8588</v>
      </c>
      <c r="D12630" s="60" t="s">
        <v>48074</v>
      </c>
      <c r="E12630" s="60" t="s">
        <v>10515</v>
      </c>
      <c r="F12630" s="60" t="s">
        <v>48067</v>
      </c>
      <c r="G12630" s="61">
        <v>116226.46</v>
      </c>
      <c r="H12630" s="60" t="s">
        <v>48064</v>
      </c>
    </row>
    <row r="12631" spans="2:8" x14ac:dyDescent="0.25">
      <c r="B12631" s="59">
        <v>45181</v>
      </c>
      <c r="C12631" s="60" t="s">
        <v>8588</v>
      </c>
      <c r="D12631" s="60" t="s">
        <v>48075</v>
      </c>
      <c r="E12631" s="60" t="s">
        <v>48076</v>
      </c>
      <c r="F12631" s="60" t="s">
        <v>48077</v>
      </c>
      <c r="G12631" s="61">
        <v>116226.46</v>
      </c>
      <c r="H12631" s="60" t="s">
        <v>48064</v>
      </c>
    </row>
    <row r="12632" spans="2:8" x14ac:dyDescent="0.25">
      <c r="B12632" s="59">
        <v>45271</v>
      </c>
      <c r="C12632" s="60" t="s">
        <v>8588</v>
      </c>
      <c r="D12632" s="60" t="s">
        <v>48078</v>
      </c>
      <c r="E12632" s="60" t="s">
        <v>10210</v>
      </c>
      <c r="F12632" s="60" t="s">
        <v>48079</v>
      </c>
      <c r="G12632" s="61">
        <v>116226.46</v>
      </c>
      <c r="H12632" s="60" t="s">
        <v>48064</v>
      </c>
    </row>
    <row r="12633" spans="2:8" x14ac:dyDescent="0.25">
      <c r="B12633" s="59">
        <v>45272</v>
      </c>
      <c r="C12633" s="60" t="s">
        <v>8588</v>
      </c>
      <c r="D12633" s="60" t="s">
        <v>48080</v>
      </c>
      <c r="E12633" s="60" t="s">
        <v>21303</v>
      </c>
      <c r="F12633" s="60" t="s">
        <v>48081</v>
      </c>
      <c r="G12633" s="61">
        <v>122037.77</v>
      </c>
      <c r="H12633" s="60" t="s">
        <v>48082</v>
      </c>
    </row>
    <row r="12634" spans="2:8" x14ac:dyDescent="0.25">
      <c r="B12634" s="59">
        <v>45272</v>
      </c>
      <c r="C12634" s="60" t="s">
        <v>8588</v>
      </c>
      <c r="D12634" s="60" t="s">
        <v>48083</v>
      </c>
      <c r="E12634" s="60" t="s">
        <v>8167</v>
      </c>
      <c r="F12634" s="60" t="s">
        <v>48084</v>
      </c>
      <c r="G12634" s="61">
        <v>122037.77</v>
      </c>
      <c r="H12634" s="60" t="s">
        <v>48082</v>
      </c>
    </row>
    <row r="12635" spans="2:8" x14ac:dyDescent="0.25">
      <c r="B12635" s="59">
        <v>45114</v>
      </c>
      <c r="C12635" s="60" t="s">
        <v>48085</v>
      </c>
      <c r="D12635" s="60" t="s">
        <v>48086</v>
      </c>
      <c r="E12635" s="60" t="s">
        <v>8025</v>
      </c>
      <c r="F12635" s="58"/>
      <c r="G12635" s="61">
        <v>36750</v>
      </c>
      <c r="H12635" s="58"/>
    </row>
    <row r="12636" spans="2:8" x14ac:dyDescent="0.25">
      <c r="B12636" s="59">
        <v>45114</v>
      </c>
      <c r="C12636" s="60" t="s">
        <v>48085</v>
      </c>
      <c r="D12636" s="60" t="s">
        <v>48087</v>
      </c>
      <c r="E12636" s="60" t="s">
        <v>7894</v>
      </c>
      <c r="F12636" s="58"/>
      <c r="G12636" s="61">
        <v>51450</v>
      </c>
      <c r="H12636" s="58"/>
    </row>
    <row r="12637" spans="2:8" x14ac:dyDescent="0.25">
      <c r="B12637" s="59">
        <v>45114</v>
      </c>
      <c r="C12637" s="60" t="s">
        <v>48085</v>
      </c>
      <c r="D12637" s="60" t="s">
        <v>48088</v>
      </c>
      <c r="E12637" s="60" t="s">
        <v>7894</v>
      </c>
      <c r="F12637" s="58"/>
      <c r="G12637" s="61">
        <v>-51450</v>
      </c>
      <c r="H12637" s="58"/>
    </row>
    <row r="12638" spans="2:8" x14ac:dyDescent="0.25">
      <c r="B12638" s="59">
        <v>45129</v>
      </c>
      <c r="C12638" s="60" t="s">
        <v>48085</v>
      </c>
      <c r="D12638" s="60" t="s">
        <v>48089</v>
      </c>
      <c r="E12638" s="60" t="s">
        <v>7894</v>
      </c>
      <c r="F12638" s="58"/>
      <c r="G12638" s="61">
        <v>51450</v>
      </c>
      <c r="H12638" s="58"/>
    </row>
    <row r="12639" spans="2:8" x14ac:dyDescent="0.25">
      <c r="B12639" s="59">
        <v>44980</v>
      </c>
      <c r="C12639" s="60" t="s">
        <v>48090</v>
      </c>
      <c r="D12639" s="60" t="s">
        <v>48091</v>
      </c>
      <c r="E12639" s="60" t="s">
        <v>7911</v>
      </c>
      <c r="F12639" s="58"/>
      <c r="G12639" s="61">
        <v>3600</v>
      </c>
      <c r="H12639" s="58"/>
    </row>
    <row r="12640" spans="2:8" x14ac:dyDescent="0.25">
      <c r="B12640" s="59">
        <v>44980</v>
      </c>
      <c r="C12640" s="60" t="s">
        <v>48090</v>
      </c>
      <c r="D12640" s="60" t="s">
        <v>48092</v>
      </c>
      <c r="E12640" s="60" t="s">
        <v>8164</v>
      </c>
      <c r="F12640" s="58"/>
      <c r="G12640" s="61">
        <v>43200</v>
      </c>
      <c r="H12640" s="58"/>
    </row>
    <row r="12641" spans="2:8" x14ac:dyDescent="0.25">
      <c r="B12641" s="59">
        <v>44980</v>
      </c>
      <c r="C12641" s="60" t="s">
        <v>48090</v>
      </c>
      <c r="D12641" s="60" t="s">
        <v>48093</v>
      </c>
      <c r="E12641" s="60" t="s">
        <v>7955</v>
      </c>
      <c r="F12641" s="58"/>
      <c r="G12641" s="61">
        <v>43200</v>
      </c>
      <c r="H12641" s="58"/>
    </row>
    <row r="12642" spans="2:8" x14ac:dyDescent="0.25">
      <c r="B12642" s="59">
        <v>44980</v>
      </c>
      <c r="C12642" s="60" t="s">
        <v>48090</v>
      </c>
      <c r="D12642" s="60" t="s">
        <v>48094</v>
      </c>
      <c r="E12642" s="60" t="s">
        <v>9235</v>
      </c>
      <c r="F12642" s="58"/>
      <c r="G12642" s="61">
        <v>43200</v>
      </c>
    </row>
    <row r="12643" spans="2:8" x14ac:dyDescent="0.25">
      <c r="B12643" s="59">
        <v>44980</v>
      </c>
      <c r="C12643" s="60" t="s">
        <v>48090</v>
      </c>
      <c r="D12643" s="60" t="s">
        <v>48095</v>
      </c>
      <c r="E12643" s="60" t="s">
        <v>9238</v>
      </c>
      <c r="F12643" s="58"/>
      <c r="G12643" s="61">
        <v>43200</v>
      </c>
    </row>
    <row r="12644" spans="2:8" x14ac:dyDescent="0.25">
      <c r="B12644" s="59">
        <v>44980</v>
      </c>
      <c r="C12644" s="60" t="s">
        <v>48090</v>
      </c>
      <c r="D12644" s="60" t="s">
        <v>48096</v>
      </c>
      <c r="E12644" s="60" t="s">
        <v>8025</v>
      </c>
      <c r="F12644" s="58"/>
      <c r="G12644" s="61">
        <v>43200</v>
      </c>
    </row>
    <row r="12645" spans="2:8" x14ac:dyDescent="0.25">
      <c r="B12645" s="59">
        <v>45152</v>
      </c>
      <c r="C12645" s="60" t="s">
        <v>48090</v>
      </c>
      <c r="D12645" s="60" t="s">
        <v>48097</v>
      </c>
      <c r="E12645" s="60" t="s">
        <v>8164</v>
      </c>
      <c r="F12645" s="58"/>
      <c r="G12645" s="61">
        <v>-43200</v>
      </c>
    </row>
    <row r="12646" spans="2:8" x14ac:dyDescent="0.25">
      <c r="B12646" s="59">
        <v>45152</v>
      </c>
      <c r="C12646" s="60" t="s">
        <v>48090</v>
      </c>
      <c r="D12646" s="60" t="s">
        <v>48098</v>
      </c>
      <c r="E12646" s="60" t="s">
        <v>7911</v>
      </c>
      <c r="F12646" s="58"/>
      <c r="G12646" s="61">
        <v>-3600</v>
      </c>
    </row>
    <row r="12647" spans="2:8" x14ac:dyDescent="0.25">
      <c r="B12647" s="59">
        <v>45152</v>
      </c>
      <c r="C12647" s="60" t="s">
        <v>48090</v>
      </c>
      <c r="D12647" s="60" t="s">
        <v>48099</v>
      </c>
      <c r="E12647" s="60" t="s">
        <v>7955</v>
      </c>
      <c r="F12647" s="58"/>
      <c r="G12647" s="61">
        <v>-43200</v>
      </c>
    </row>
    <row r="12648" spans="2:8" x14ac:dyDescent="0.25">
      <c r="B12648" s="59">
        <v>45152</v>
      </c>
      <c r="C12648" s="60" t="s">
        <v>48090</v>
      </c>
      <c r="D12648" s="60" t="s">
        <v>48100</v>
      </c>
      <c r="E12648" s="60" t="s">
        <v>9235</v>
      </c>
      <c r="F12648" s="58"/>
      <c r="G12648" s="61">
        <v>-43200</v>
      </c>
    </row>
    <row r="12649" spans="2:8" x14ac:dyDescent="0.25">
      <c r="B12649" s="59">
        <v>45152</v>
      </c>
      <c r="C12649" s="60" t="s">
        <v>48090</v>
      </c>
      <c r="D12649" s="60" t="s">
        <v>48101</v>
      </c>
      <c r="E12649" s="60" t="s">
        <v>9238</v>
      </c>
      <c r="F12649" s="58"/>
      <c r="G12649" s="61">
        <v>-43200</v>
      </c>
    </row>
    <row r="12650" spans="2:8" x14ac:dyDescent="0.25">
      <c r="B12650" s="59">
        <v>45152</v>
      </c>
      <c r="C12650" s="60" t="s">
        <v>48090</v>
      </c>
      <c r="D12650" s="60" t="s">
        <v>48102</v>
      </c>
      <c r="E12650" s="60" t="s">
        <v>8025</v>
      </c>
      <c r="F12650" s="58"/>
      <c r="G12650" s="61">
        <v>-43200</v>
      </c>
    </row>
    <row r="12651" spans="2:8" x14ac:dyDescent="0.25">
      <c r="B12651" s="59">
        <v>45152</v>
      </c>
      <c r="C12651" s="60" t="s">
        <v>48090</v>
      </c>
      <c r="D12651" s="60" t="s">
        <v>48103</v>
      </c>
      <c r="E12651" s="60" t="s">
        <v>7911</v>
      </c>
      <c r="F12651" s="58"/>
      <c r="G12651" s="61">
        <v>3600</v>
      </c>
    </row>
    <row r="12652" spans="2:8" x14ac:dyDescent="0.25">
      <c r="B12652" s="59">
        <v>45152</v>
      </c>
      <c r="C12652" s="60" t="s">
        <v>48090</v>
      </c>
      <c r="D12652" s="60" t="s">
        <v>48104</v>
      </c>
      <c r="E12652" s="60" t="s">
        <v>7911</v>
      </c>
      <c r="F12652" s="58"/>
      <c r="G12652" s="61">
        <v>-3600</v>
      </c>
    </row>
    <row r="12653" spans="2:8" x14ac:dyDescent="0.25">
      <c r="B12653" s="59">
        <v>45152</v>
      </c>
      <c r="C12653" s="60" t="s">
        <v>48090</v>
      </c>
      <c r="D12653" s="60" t="s">
        <v>48105</v>
      </c>
      <c r="E12653" s="60" t="s">
        <v>9286</v>
      </c>
      <c r="F12653" s="58"/>
      <c r="G12653" s="61">
        <v>3600</v>
      </c>
    </row>
    <row r="12654" spans="2:8" x14ac:dyDescent="0.25">
      <c r="B12654" s="59">
        <v>45152</v>
      </c>
      <c r="C12654" s="60" t="s">
        <v>48090</v>
      </c>
      <c r="D12654" s="60" t="s">
        <v>48106</v>
      </c>
      <c r="E12654" s="60" t="s">
        <v>47880</v>
      </c>
      <c r="F12654" s="58"/>
      <c r="G12654" s="61">
        <v>43200</v>
      </c>
    </row>
    <row r="12655" spans="2:8" x14ac:dyDescent="0.25">
      <c r="B12655" s="59">
        <v>45152</v>
      </c>
      <c r="C12655" s="60" t="s">
        <v>48090</v>
      </c>
      <c r="D12655" s="60" t="s">
        <v>48107</v>
      </c>
      <c r="E12655" s="60" t="s">
        <v>26431</v>
      </c>
      <c r="F12655" s="58"/>
      <c r="G12655" s="61">
        <v>43200</v>
      </c>
    </row>
    <row r="12656" spans="2:8" x14ac:dyDescent="0.25">
      <c r="B12656" s="59">
        <v>45152</v>
      </c>
      <c r="C12656" s="60" t="s">
        <v>48090</v>
      </c>
      <c r="D12656" s="60" t="s">
        <v>48108</v>
      </c>
      <c r="E12656" s="60" t="s">
        <v>8200</v>
      </c>
      <c r="F12656" s="58"/>
      <c r="G12656" s="61">
        <v>43200</v>
      </c>
    </row>
    <row r="12657" spans="2:8" x14ac:dyDescent="0.25">
      <c r="B12657" s="59">
        <v>45152</v>
      </c>
      <c r="C12657" s="60" t="s">
        <v>48090</v>
      </c>
      <c r="D12657" s="60" t="s">
        <v>48109</v>
      </c>
      <c r="E12657" s="60" t="s">
        <v>8446</v>
      </c>
      <c r="F12657" s="58"/>
      <c r="G12657" s="61">
        <v>43200</v>
      </c>
    </row>
    <row r="12658" spans="2:8" x14ac:dyDescent="0.25">
      <c r="B12658" s="59">
        <v>45152</v>
      </c>
      <c r="C12658" s="60" t="s">
        <v>48090</v>
      </c>
      <c r="D12658" s="60" t="s">
        <v>48110</v>
      </c>
      <c r="E12658" s="60" t="s">
        <v>9557</v>
      </c>
      <c r="F12658" s="58"/>
      <c r="G12658" s="61">
        <v>43200</v>
      </c>
      <c r="H12658" s="58"/>
    </row>
    <row r="12659" spans="2:8" x14ac:dyDescent="0.25">
      <c r="B12659" s="59">
        <v>45034</v>
      </c>
      <c r="C12659" s="60" t="s">
        <v>48111</v>
      </c>
      <c r="D12659" s="60" t="s">
        <v>48112</v>
      </c>
      <c r="E12659" s="60" t="s">
        <v>8025</v>
      </c>
      <c r="F12659" s="58"/>
      <c r="G12659" s="61">
        <v>33300</v>
      </c>
      <c r="H12659" s="58"/>
    </row>
    <row r="12660" spans="2:8" x14ac:dyDescent="0.25">
      <c r="B12660" s="59">
        <v>45034</v>
      </c>
      <c r="C12660" s="60" t="s">
        <v>48111</v>
      </c>
      <c r="D12660" s="60" t="s">
        <v>48113</v>
      </c>
      <c r="E12660" s="60" t="s">
        <v>7894</v>
      </c>
      <c r="F12660" s="58"/>
      <c r="G12660" s="61">
        <v>22200</v>
      </c>
      <c r="H12660" s="58"/>
    </row>
    <row r="12661" spans="2:8" x14ac:dyDescent="0.25">
      <c r="B12661" s="59">
        <v>45226</v>
      </c>
      <c r="C12661" s="60" t="s">
        <v>48114</v>
      </c>
      <c r="D12661" s="60" t="s">
        <v>48115</v>
      </c>
      <c r="E12661" s="60" t="s">
        <v>9337</v>
      </c>
      <c r="F12661" s="58"/>
      <c r="G12661" s="61">
        <v>30600</v>
      </c>
      <c r="H12661" s="58"/>
    </row>
    <row r="12662" spans="2:8" x14ac:dyDescent="0.25">
      <c r="B12662" s="59">
        <v>45226</v>
      </c>
      <c r="C12662" s="60" t="s">
        <v>48114</v>
      </c>
      <c r="D12662" s="60" t="s">
        <v>48116</v>
      </c>
      <c r="E12662" s="60" t="s">
        <v>48117</v>
      </c>
      <c r="F12662" s="58"/>
      <c r="G12662" s="61">
        <v>30600</v>
      </c>
      <c r="H12662" s="58"/>
    </row>
    <row r="12663" spans="2:8" x14ac:dyDescent="0.25">
      <c r="B12663" s="59">
        <v>45226</v>
      </c>
      <c r="C12663" s="60" t="s">
        <v>48114</v>
      </c>
      <c r="D12663" s="60" t="s">
        <v>48118</v>
      </c>
      <c r="E12663" s="60" t="s">
        <v>9338</v>
      </c>
      <c r="F12663" s="58"/>
      <c r="G12663" s="61">
        <v>51000</v>
      </c>
      <c r="H12663" s="58"/>
    </row>
    <row r="12664" spans="2:8" x14ac:dyDescent="0.25">
      <c r="B12664" s="59">
        <v>45226</v>
      </c>
      <c r="C12664" s="60" t="s">
        <v>48114</v>
      </c>
      <c r="D12664" s="60" t="s">
        <v>48119</v>
      </c>
      <c r="E12664" s="60" t="s">
        <v>9337</v>
      </c>
      <c r="F12664" s="58"/>
      <c r="G12664" s="61">
        <v>-30600</v>
      </c>
      <c r="H12664" s="58"/>
    </row>
    <row r="12665" spans="2:8" x14ac:dyDescent="0.25">
      <c r="B12665" s="59">
        <v>44966</v>
      </c>
      <c r="C12665" s="60" t="s">
        <v>8742</v>
      </c>
      <c r="D12665" s="60" t="s">
        <v>48120</v>
      </c>
      <c r="E12665" s="60" t="s">
        <v>37516</v>
      </c>
      <c r="F12665" s="58"/>
      <c r="G12665" s="61">
        <v>21000</v>
      </c>
      <c r="H12665" s="58"/>
    </row>
    <row r="12666" spans="2:8" x14ac:dyDescent="0.25">
      <c r="B12666" s="59">
        <v>44966</v>
      </c>
      <c r="C12666" s="60" t="s">
        <v>8742</v>
      </c>
      <c r="D12666" s="60" t="s">
        <v>48121</v>
      </c>
      <c r="E12666" s="60" t="s">
        <v>26265</v>
      </c>
      <c r="F12666" s="58"/>
      <c r="G12666" s="61">
        <v>10500</v>
      </c>
      <c r="H12666" s="58"/>
    </row>
    <row r="12667" spans="2:8" x14ac:dyDescent="0.25">
      <c r="B12667" s="59">
        <v>45135</v>
      </c>
      <c r="C12667" s="60" t="s">
        <v>8742</v>
      </c>
      <c r="D12667" s="60" t="s">
        <v>48122</v>
      </c>
      <c r="E12667" s="60" t="s">
        <v>37481</v>
      </c>
      <c r="F12667" s="58"/>
      <c r="G12667" s="61">
        <v>42000</v>
      </c>
      <c r="H12667" s="58"/>
    </row>
    <row r="12668" spans="2:8" x14ac:dyDescent="0.25">
      <c r="B12668" s="59">
        <v>45040</v>
      </c>
      <c r="C12668" s="60" t="s">
        <v>8445</v>
      </c>
      <c r="D12668" s="60" t="s">
        <v>48123</v>
      </c>
      <c r="E12668" s="60" t="s">
        <v>27740</v>
      </c>
      <c r="F12668" s="60" t="s">
        <v>48124</v>
      </c>
      <c r="G12668" s="61">
        <v>1333305.6000000001</v>
      </c>
      <c r="H12668" s="60" t="s">
        <v>48125</v>
      </c>
    </row>
    <row r="12669" spans="2:8" x14ac:dyDescent="0.25">
      <c r="B12669" s="59">
        <v>45040</v>
      </c>
      <c r="C12669" s="60" t="s">
        <v>8445</v>
      </c>
      <c r="D12669" s="60" t="s">
        <v>48126</v>
      </c>
      <c r="E12669" s="60" t="s">
        <v>37625</v>
      </c>
      <c r="F12669" s="60" t="s">
        <v>48127</v>
      </c>
      <c r="G12669" s="61">
        <v>1333305.6000000001</v>
      </c>
      <c r="H12669" s="60" t="s">
        <v>48125</v>
      </c>
    </row>
    <row r="12670" spans="2:8" x14ac:dyDescent="0.25">
      <c r="B12670" s="59">
        <v>45092</v>
      </c>
      <c r="C12670" s="60" t="s">
        <v>8445</v>
      </c>
      <c r="D12670" s="60" t="s">
        <v>19241</v>
      </c>
      <c r="E12670" s="60" t="s">
        <v>10808</v>
      </c>
      <c r="F12670" s="60" t="s">
        <v>10809</v>
      </c>
      <c r="G12670" s="61">
        <v>444435.20000000001</v>
      </c>
      <c r="H12670" s="60" t="s">
        <v>48125</v>
      </c>
    </row>
    <row r="12671" spans="2:8" x14ac:dyDescent="0.25">
      <c r="B12671" s="59">
        <v>45098</v>
      </c>
      <c r="C12671" s="60" t="s">
        <v>8445</v>
      </c>
      <c r="D12671" s="60" t="s">
        <v>19359</v>
      </c>
      <c r="E12671" s="60" t="s">
        <v>11005</v>
      </c>
      <c r="F12671" s="60" t="s">
        <v>11006</v>
      </c>
      <c r="G12671" s="61">
        <v>444435.20000000001</v>
      </c>
      <c r="H12671" s="60" t="s">
        <v>48125</v>
      </c>
    </row>
    <row r="12672" spans="2:8" x14ac:dyDescent="0.25">
      <c r="B12672" s="59">
        <v>45019</v>
      </c>
      <c r="C12672" s="60" t="s">
        <v>22533</v>
      </c>
      <c r="D12672" s="60" t="s">
        <v>48128</v>
      </c>
      <c r="E12672" s="60" t="s">
        <v>9337</v>
      </c>
      <c r="F12672" s="58"/>
      <c r="G12672" s="61">
        <v>142200</v>
      </c>
      <c r="H12672" s="58"/>
    </row>
    <row r="12673" spans="2:8" x14ac:dyDescent="0.25">
      <c r="B12673" s="59">
        <v>45019</v>
      </c>
      <c r="C12673" s="60" t="s">
        <v>22533</v>
      </c>
      <c r="D12673" s="60" t="s">
        <v>48129</v>
      </c>
      <c r="E12673" s="60" t="s">
        <v>9338</v>
      </c>
      <c r="F12673" s="58"/>
      <c r="G12673" s="61">
        <v>47400</v>
      </c>
      <c r="H12673" s="58"/>
    </row>
    <row r="12674" spans="2:8" x14ac:dyDescent="0.25">
      <c r="B12674" s="59">
        <v>45210</v>
      </c>
      <c r="C12674" s="60" t="s">
        <v>22533</v>
      </c>
      <c r="D12674" s="60" t="s">
        <v>48130</v>
      </c>
      <c r="E12674" s="60" t="s">
        <v>8198</v>
      </c>
      <c r="F12674" s="58"/>
      <c r="G12674" s="61">
        <v>71100</v>
      </c>
    </row>
    <row r="12675" spans="2:8" x14ac:dyDescent="0.25">
      <c r="B12675" s="59">
        <v>45271</v>
      </c>
      <c r="C12675" s="60" t="s">
        <v>48131</v>
      </c>
      <c r="D12675" s="60" t="s">
        <v>48132</v>
      </c>
      <c r="E12675" s="60" t="s">
        <v>48133</v>
      </c>
      <c r="F12675" s="58"/>
      <c r="G12675" s="61">
        <v>3400000</v>
      </c>
    </row>
    <row r="12676" spans="2:8" x14ac:dyDescent="0.25">
      <c r="B12676" s="59">
        <v>44938</v>
      </c>
      <c r="C12676" s="60" t="s">
        <v>7682</v>
      </c>
      <c r="D12676" s="60" t="s">
        <v>48134</v>
      </c>
      <c r="E12676" s="60" t="s">
        <v>48135</v>
      </c>
      <c r="F12676" s="58"/>
      <c r="G12676" s="61">
        <v>1098801</v>
      </c>
    </row>
    <row r="12677" spans="2:8" x14ac:dyDescent="0.25">
      <c r="B12677" s="59">
        <v>44973</v>
      </c>
      <c r="C12677" s="60" t="s">
        <v>7682</v>
      </c>
      <c r="D12677" s="60" t="s">
        <v>48136</v>
      </c>
      <c r="E12677" s="60" t="s">
        <v>48137</v>
      </c>
      <c r="F12677" s="58"/>
      <c r="G12677" s="61">
        <v>1175924</v>
      </c>
    </row>
    <row r="12678" spans="2:8" x14ac:dyDescent="0.25">
      <c r="B12678" s="59">
        <v>44991</v>
      </c>
      <c r="C12678" s="60" t="s">
        <v>7682</v>
      </c>
      <c r="D12678" s="60" t="s">
        <v>48138</v>
      </c>
      <c r="E12678" s="60" t="s">
        <v>48139</v>
      </c>
      <c r="F12678" s="58"/>
      <c r="G12678" s="61">
        <v>1169219</v>
      </c>
    </row>
    <row r="12679" spans="2:8" x14ac:dyDescent="0.25">
      <c r="B12679" s="59">
        <v>45029</v>
      </c>
      <c r="C12679" s="60" t="s">
        <v>7682</v>
      </c>
      <c r="D12679" s="60" t="s">
        <v>48140</v>
      </c>
      <c r="E12679" s="60" t="s">
        <v>48141</v>
      </c>
      <c r="F12679" s="58"/>
      <c r="G12679" s="61">
        <v>1171414</v>
      </c>
    </row>
    <row r="12680" spans="2:8" x14ac:dyDescent="0.25">
      <c r="B12680" s="59">
        <v>45057</v>
      </c>
      <c r="C12680" s="60" t="s">
        <v>7682</v>
      </c>
      <c r="D12680" s="60" t="s">
        <v>48142</v>
      </c>
      <c r="E12680" s="60" t="s">
        <v>48143</v>
      </c>
      <c r="F12680" s="58"/>
      <c r="G12680" s="61">
        <v>1171414</v>
      </c>
    </row>
    <row r="12681" spans="2:8" x14ac:dyDescent="0.25">
      <c r="B12681" s="59">
        <v>45097</v>
      </c>
      <c r="C12681" s="60" t="s">
        <v>7682</v>
      </c>
      <c r="D12681" s="60" t="s">
        <v>48144</v>
      </c>
      <c r="E12681" s="60" t="s">
        <v>48145</v>
      </c>
      <c r="F12681" s="58"/>
      <c r="G12681" s="61">
        <v>1171414</v>
      </c>
    </row>
    <row r="12682" spans="2:8" x14ac:dyDescent="0.25">
      <c r="B12682" s="59">
        <v>45119</v>
      </c>
      <c r="C12682" s="60" t="s">
        <v>7682</v>
      </c>
      <c r="D12682" s="60" t="s">
        <v>48146</v>
      </c>
      <c r="E12682" s="60" t="s">
        <v>48147</v>
      </c>
      <c r="F12682" s="58"/>
      <c r="G12682" s="61">
        <v>1201837</v>
      </c>
    </row>
    <row r="12683" spans="2:8" x14ac:dyDescent="0.25">
      <c r="B12683" s="59">
        <v>45159</v>
      </c>
      <c r="C12683" s="60" t="s">
        <v>7682</v>
      </c>
      <c r="D12683" s="60" t="s">
        <v>48148</v>
      </c>
      <c r="E12683" s="60" t="s">
        <v>48149</v>
      </c>
      <c r="F12683" s="58"/>
      <c r="G12683" s="61">
        <v>1201837</v>
      </c>
    </row>
    <row r="12684" spans="2:8" x14ac:dyDescent="0.25">
      <c r="B12684" s="59">
        <v>45188</v>
      </c>
      <c r="C12684" s="60" t="s">
        <v>7682</v>
      </c>
      <c r="D12684" s="60" t="s">
        <v>48150</v>
      </c>
      <c r="E12684" s="60" t="s">
        <v>48151</v>
      </c>
      <c r="F12684" s="58"/>
      <c r="G12684" s="61">
        <v>1201837</v>
      </c>
    </row>
    <row r="12685" spans="2:8" x14ac:dyDescent="0.25">
      <c r="B12685" s="59">
        <v>45217</v>
      </c>
      <c r="C12685" s="60" t="s">
        <v>7682</v>
      </c>
      <c r="D12685" s="60" t="s">
        <v>48152</v>
      </c>
      <c r="E12685" s="60" t="s">
        <v>48153</v>
      </c>
      <c r="F12685" s="58"/>
      <c r="G12685" s="61">
        <v>1201837</v>
      </c>
    </row>
    <row r="12686" spans="2:8" x14ac:dyDescent="0.25">
      <c r="B12686" s="59">
        <v>45244</v>
      </c>
      <c r="C12686" s="60" t="s">
        <v>7682</v>
      </c>
      <c r="D12686" s="60" t="s">
        <v>48154</v>
      </c>
      <c r="E12686" s="60" t="s">
        <v>48155</v>
      </c>
      <c r="F12686" s="58"/>
      <c r="G12686" s="61">
        <v>1203363</v>
      </c>
    </row>
    <row r="12687" spans="2:8" x14ac:dyDescent="0.25">
      <c r="B12687" s="59">
        <v>45281</v>
      </c>
      <c r="C12687" s="60" t="s">
        <v>7682</v>
      </c>
      <c r="D12687" s="60" t="s">
        <v>48156</v>
      </c>
      <c r="E12687" s="60" t="s">
        <v>34466</v>
      </c>
      <c r="F12687" s="58"/>
      <c r="G12687" s="61">
        <v>1203751</v>
      </c>
    </row>
    <row r="12688" spans="2:8" x14ac:dyDescent="0.25">
      <c r="B12688" s="59">
        <v>45281</v>
      </c>
      <c r="C12688" s="60" t="s">
        <v>7682</v>
      </c>
      <c r="D12688" s="60" t="s">
        <v>48157</v>
      </c>
      <c r="E12688" s="60" t="s">
        <v>34466</v>
      </c>
      <c r="F12688" s="58"/>
      <c r="G12688" s="61">
        <v>-1203751</v>
      </c>
    </row>
    <row r="12689" spans="2:8" x14ac:dyDescent="0.25">
      <c r="B12689" s="59">
        <v>45281</v>
      </c>
      <c r="C12689" s="60" t="s">
        <v>7682</v>
      </c>
      <c r="D12689" s="60" t="s">
        <v>48158</v>
      </c>
      <c r="E12689" s="60" t="s">
        <v>48159</v>
      </c>
      <c r="F12689" s="58"/>
      <c r="G12689" s="61">
        <v>1203751</v>
      </c>
    </row>
    <row r="12690" spans="2:8" x14ac:dyDescent="0.25">
      <c r="B12690" s="59">
        <v>45314</v>
      </c>
      <c r="C12690" s="60" t="s">
        <v>7682</v>
      </c>
      <c r="D12690" s="60" t="s">
        <v>48160</v>
      </c>
      <c r="E12690" s="60" t="s">
        <v>48161</v>
      </c>
      <c r="F12690" s="58"/>
      <c r="G12690" s="61">
        <v>1203760</v>
      </c>
      <c r="H12690" s="58"/>
    </row>
    <row r="12691" spans="2:8" x14ac:dyDescent="0.25">
      <c r="B12691" s="59">
        <v>45145</v>
      </c>
      <c r="C12691" s="60" t="s">
        <v>48162</v>
      </c>
      <c r="D12691" s="60" t="s">
        <v>48163</v>
      </c>
      <c r="E12691" s="60" t="s">
        <v>33128</v>
      </c>
      <c r="F12691" s="58"/>
      <c r="G12691" s="61">
        <v>86400</v>
      </c>
      <c r="H12691" s="58"/>
    </row>
    <row r="12692" spans="2:8" x14ac:dyDescent="0.25">
      <c r="B12692" s="59">
        <v>45145</v>
      </c>
      <c r="C12692" s="60" t="s">
        <v>48162</v>
      </c>
      <c r="D12692" s="60" t="s">
        <v>48164</v>
      </c>
      <c r="E12692" s="60" t="s">
        <v>9613</v>
      </c>
      <c r="F12692" s="58"/>
      <c r="G12692" s="61">
        <v>43200</v>
      </c>
      <c r="H12692" s="58"/>
    </row>
    <row r="12693" spans="2:8" x14ac:dyDescent="0.25">
      <c r="B12693" s="59">
        <v>45090</v>
      </c>
      <c r="C12693" s="60" t="s">
        <v>9664</v>
      </c>
      <c r="D12693" s="60" t="s">
        <v>19179</v>
      </c>
      <c r="E12693" s="60" t="s">
        <v>8164</v>
      </c>
      <c r="F12693" s="60" t="s">
        <v>10724</v>
      </c>
      <c r="G12693" s="61">
        <v>194700</v>
      </c>
      <c r="H12693" s="60" t="s">
        <v>48165</v>
      </c>
    </row>
    <row r="12694" spans="2:8" x14ac:dyDescent="0.25">
      <c r="B12694" s="59">
        <v>45090</v>
      </c>
      <c r="C12694" s="60" t="s">
        <v>9664</v>
      </c>
      <c r="D12694" s="60" t="s">
        <v>19180</v>
      </c>
      <c r="E12694" s="60" t="s">
        <v>7955</v>
      </c>
      <c r="F12694" s="60" t="s">
        <v>10725</v>
      </c>
      <c r="G12694" s="61">
        <v>324500</v>
      </c>
      <c r="H12694" s="60" t="s">
        <v>48165</v>
      </c>
    </row>
    <row r="12695" spans="2:8" x14ac:dyDescent="0.25">
      <c r="B12695" s="59">
        <v>44958</v>
      </c>
      <c r="C12695" s="60" t="s">
        <v>6099</v>
      </c>
      <c r="D12695" s="60" t="s">
        <v>48166</v>
      </c>
      <c r="E12695" s="60" t="s">
        <v>48167</v>
      </c>
      <c r="F12695" s="58"/>
      <c r="G12695" s="61">
        <v>235029</v>
      </c>
      <c r="H12695" s="58"/>
    </row>
    <row r="12696" spans="2:8" x14ac:dyDescent="0.25">
      <c r="B12696" s="59">
        <v>44991</v>
      </c>
      <c r="C12696" s="60" t="s">
        <v>6099</v>
      </c>
      <c r="D12696" s="60" t="s">
        <v>48168</v>
      </c>
      <c r="E12696" s="60" t="s">
        <v>48169</v>
      </c>
      <c r="F12696" s="58"/>
      <c r="G12696" s="61">
        <v>235029</v>
      </c>
      <c r="H12696" s="58"/>
    </row>
    <row r="12697" spans="2:8" x14ac:dyDescent="0.25">
      <c r="B12697" s="59">
        <v>45028</v>
      </c>
      <c r="C12697" s="60" t="s">
        <v>6099</v>
      </c>
      <c r="D12697" s="60" t="s">
        <v>48170</v>
      </c>
      <c r="E12697" s="60" t="s">
        <v>48171</v>
      </c>
      <c r="F12697" s="58"/>
      <c r="G12697" s="61">
        <v>235029</v>
      </c>
      <c r="H12697" s="58"/>
    </row>
    <row r="12698" spans="2:8" x14ac:dyDescent="0.25">
      <c r="B12698" s="59">
        <v>45063</v>
      </c>
      <c r="C12698" s="60" t="s">
        <v>6099</v>
      </c>
      <c r="D12698" s="60" t="s">
        <v>48172</v>
      </c>
      <c r="E12698" s="60" t="s">
        <v>48173</v>
      </c>
      <c r="F12698" s="58"/>
      <c r="G12698" s="61">
        <v>235029</v>
      </c>
      <c r="H12698" s="58"/>
    </row>
    <row r="12699" spans="2:8" x14ac:dyDescent="0.25">
      <c r="B12699" s="59">
        <v>45096</v>
      </c>
      <c r="C12699" s="60" t="s">
        <v>6099</v>
      </c>
      <c r="D12699" s="60" t="s">
        <v>48174</v>
      </c>
      <c r="E12699" s="60" t="s">
        <v>48175</v>
      </c>
      <c r="F12699" s="58"/>
      <c r="G12699" s="61">
        <v>235029</v>
      </c>
      <c r="H12699" s="58"/>
    </row>
    <row r="12700" spans="2:8" x14ac:dyDescent="0.25">
      <c r="B12700" s="59">
        <v>45110</v>
      </c>
      <c r="C12700" s="60" t="s">
        <v>6099</v>
      </c>
      <c r="D12700" s="60" t="s">
        <v>48176</v>
      </c>
      <c r="E12700" s="60" t="s">
        <v>35259</v>
      </c>
      <c r="F12700" s="58"/>
      <c r="G12700" s="61">
        <v>235029</v>
      </c>
      <c r="H12700" s="58"/>
    </row>
    <row r="12701" spans="2:8" x14ac:dyDescent="0.25">
      <c r="B12701" s="59">
        <v>45128</v>
      </c>
      <c r="C12701" s="60" t="s">
        <v>6099</v>
      </c>
      <c r="D12701" s="60" t="s">
        <v>48177</v>
      </c>
      <c r="E12701" s="60" t="s">
        <v>35259</v>
      </c>
      <c r="F12701" s="58"/>
      <c r="G12701" s="61">
        <v>235029</v>
      </c>
      <c r="H12701" s="58"/>
    </row>
    <row r="12702" spans="2:8" x14ac:dyDescent="0.25">
      <c r="B12702" s="59">
        <v>45128</v>
      </c>
      <c r="C12702" s="60" t="s">
        <v>6099</v>
      </c>
      <c r="D12702" s="60" t="s">
        <v>48178</v>
      </c>
      <c r="E12702" s="60" t="s">
        <v>35259</v>
      </c>
      <c r="F12702" s="58"/>
      <c r="G12702" s="61">
        <v>-235029</v>
      </c>
      <c r="H12702" s="58"/>
    </row>
    <row r="12703" spans="2:8" x14ac:dyDescent="0.25">
      <c r="B12703" s="59">
        <v>45139</v>
      </c>
      <c r="C12703" s="60" t="s">
        <v>6099</v>
      </c>
      <c r="D12703" s="60" t="s">
        <v>48179</v>
      </c>
      <c r="E12703" s="60" t="s">
        <v>48180</v>
      </c>
      <c r="F12703" s="58"/>
      <c r="G12703" s="61">
        <v>235029</v>
      </c>
      <c r="H12703" s="58"/>
    </row>
    <row r="12704" spans="2:8" x14ac:dyDescent="0.25">
      <c r="B12704" s="59">
        <v>45191</v>
      </c>
      <c r="C12704" s="60" t="s">
        <v>6099</v>
      </c>
      <c r="D12704" s="60" t="s">
        <v>48181</v>
      </c>
      <c r="E12704" s="60" t="s">
        <v>48182</v>
      </c>
      <c r="F12704" s="58"/>
      <c r="G12704" s="61">
        <v>235029</v>
      </c>
      <c r="H12704" s="58"/>
    </row>
    <row r="12705" spans="2:8" x14ac:dyDescent="0.25">
      <c r="B12705" s="59">
        <v>45215</v>
      </c>
      <c r="C12705" s="60" t="s">
        <v>6099</v>
      </c>
      <c r="D12705" s="60" t="s">
        <v>48183</v>
      </c>
      <c r="E12705" s="60" t="s">
        <v>35459</v>
      </c>
      <c r="F12705" s="58"/>
      <c r="G12705" s="61">
        <v>235029</v>
      </c>
      <c r="H12705" s="58"/>
    </row>
    <row r="12706" spans="2:8" x14ac:dyDescent="0.25">
      <c r="B12706" s="59">
        <v>45247</v>
      </c>
      <c r="C12706" s="60" t="s">
        <v>6099</v>
      </c>
      <c r="D12706" s="60" t="s">
        <v>48184</v>
      </c>
      <c r="E12706" s="60" t="s">
        <v>48185</v>
      </c>
      <c r="F12706" s="58"/>
      <c r="G12706" s="61">
        <v>235029</v>
      </c>
      <c r="H12706" s="58"/>
    </row>
    <row r="12707" spans="2:8" x14ac:dyDescent="0.25">
      <c r="B12707" s="59">
        <v>45294</v>
      </c>
      <c r="C12707" s="60" t="s">
        <v>6099</v>
      </c>
      <c r="D12707" s="60" t="s">
        <v>48186</v>
      </c>
      <c r="E12707" s="60" t="s">
        <v>35711</v>
      </c>
      <c r="F12707" s="58"/>
      <c r="G12707" s="61">
        <v>235029</v>
      </c>
      <c r="H12707" s="58"/>
    </row>
    <row r="12708" spans="2:8" x14ac:dyDescent="0.25">
      <c r="B12708" s="59">
        <v>45314</v>
      </c>
      <c r="C12708" s="60" t="s">
        <v>6099</v>
      </c>
      <c r="D12708" s="60" t="s">
        <v>48187</v>
      </c>
      <c r="E12708" s="60" t="s">
        <v>48188</v>
      </c>
      <c r="F12708" s="58"/>
      <c r="G12708" s="61">
        <v>235029</v>
      </c>
      <c r="H12708" s="58"/>
    </row>
    <row r="12709" spans="2:8" x14ac:dyDescent="0.25">
      <c r="B12709" s="59">
        <v>45152</v>
      </c>
      <c r="C12709" s="60" t="s">
        <v>22148</v>
      </c>
      <c r="D12709" s="60" t="s">
        <v>22538</v>
      </c>
      <c r="E12709" s="60" t="s">
        <v>22539</v>
      </c>
      <c r="F12709" s="60" t="s">
        <v>22540</v>
      </c>
      <c r="G12709" s="61">
        <v>1040000</v>
      </c>
      <c r="H12709" s="60" t="s">
        <v>48189</v>
      </c>
    </row>
    <row r="12710" spans="2:8" x14ac:dyDescent="0.25">
      <c r="B12710" s="59">
        <v>45273</v>
      </c>
      <c r="C12710" s="60" t="s">
        <v>22148</v>
      </c>
      <c r="D12710" s="60" t="s">
        <v>22150</v>
      </c>
      <c r="E12710" s="60" t="s">
        <v>22151</v>
      </c>
      <c r="F12710" s="60" t="s">
        <v>22152</v>
      </c>
      <c r="G12710" s="61">
        <v>-1040000</v>
      </c>
      <c r="H12710" s="60" t="s">
        <v>48189</v>
      </c>
    </row>
    <row r="12711" spans="2:8" x14ac:dyDescent="0.25">
      <c r="B12711" s="59">
        <v>44977</v>
      </c>
      <c r="C12711" s="60" t="s">
        <v>7594</v>
      </c>
      <c r="D12711" s="60" t="s">
        <v>48190</v>
      </c>
      <c r="E12711" s="60" t="s">
        <v>33166</v>
      </c>
      <c r="F12711" s="60" t="s">
        <v>48191</v>
      </c>
      <c r="G12711" s="61">
        <v>59000</v>
      </c>
      <c r="H12711" s="60" t="s">
        <v>48192</v>
      </c>
    </row>
    <row r="12712" spans="2:8" x14ac:dyDescent="0.25">
      <c r="B12712" s="59">
        <v>44977</v>
      </c>
      <c r="C12712" s="60" t="s">
        <v>7594</v>
      </c>
      <c r="D12712" s="60" t="s">
        <v>48193</v>
      </c>
      <c r="E12712" s="60" t="s">
        <v>11219</v>
      </c>
      <c r="F12712" s="60" t="s">
        <v>38805</v>
      </c>
      <c r="G12712" s="61">
        <v>59000</v>
      </c>
      <c r="H12712" s="60" t="s">
        <v>48192</v>
      </c>
    </row>
    <row r="12713" spans="2:8" x14ac:dyDescent="0.25">
      <c r="B12713" s="59">
        <v>44986</v>
      </c>
      <c r="C12713" s="60" t="s">
        <v>7594</v>
      </c>
      <c r="D12713" s="60" t="s">
        <v>48194</v>
      </c>
      <c r="E12713" s="60" t="s">
        <v>8651</v>
      </c>
      <c r="F12713" s="60" t="s">
        <v>36139</v>
      </c>
      <c r="G12713" s="61">
        <v>59000</v>
      </c>
      <c r="H12713" s="60" t="s">
        <v>48192</v>
      </c>
    </row>
    <row r="12714" spans="2:8" x14ac:dyDescent="0.25">
      <c r="B12714" s="59">
        <v>45056</v>
      </c>
      <c r="C12714" s="60" t="s">
        <v>7594</v>
      </c>
      <c r="D12714" s="60" t="s">
        <v>48195</v>
      </c>
      <c r="E12714" s="60" t="s">
        <v>10565</v>
      </c>
      <c r="F12714" s="60" t="s">
        <v>10809</v>
      </c>
      <c r="G12714" s="61">
        <v>59000</v>
      </c>
      <c r="H12714" s="60" t="s">
        <v>48192</v>
      </c>
    </row>
    <row r="12715" spans="2:8" x14ac:dyDescent="0.25">
      <c r="B12715" s="59">
        <v>45056</v>
      </c>
      <c r="C12715" s="60" t="s">
        <v>7594</v>
      </c>
      <c r="D12715" s="60" t="s">
        <v>48196</v>
      </c>
      <c r="E12715" s="60" t="s">
        <v>10708</v>
      </c>
      <c r="F12715" s="60" t="s">
        <v>24613</v>
      </c>
      <c r="G12715" s="61">
        <v>59000</v>
      </c>
      <c r="H12715" s="60" t="s">
        <v>48192</v>
      </c>
    </row>
    <row r="12716" spans="2:8" x14ac:dyDescent="0.25">
      <c r="B12716" s="59">
        <v>45089</v>
      </c>
      <c r="C12716" s="60" t="s">
        <v>7594</v>
      </c>
      <c r="D12716" s="60" t="s">
        <v>48197</v>
      </c>
      <c r="E12716" s="60" t="s">
        <v>11264</v>
      </c>
      <c r="F12716" s="60" t="s">
        <v>48198</v>
      </c>
      <c r="G12716" s="61">
        <v>59000</v>
      </c>
      <c r="H12716" s="60" t="s">
        <v>48192</v>
      </c>
    </row>
    <row r="12717" spans="2:8" x14ac:dyDescent="0.25">
      <c r="B12717" s="59">
        <v>45117</v>
      </c>
      <c r="C12717" s="60" t="s">
        <v>7594</v>
      </c>
      <c r="D12717" s="60" t="s">
        <v>48199</v>
      </c>
      <c r="E12717" s="60" t="s">
        <v>10296</v>
      </c>
      <c r="F12717" s="60" t="s">
        <v>48200</v>
      </c>
      <c r="G12717" s="61">
        <v>59000</v>
      </c>
      <c r="H12717" s="60" t="s">
        <v>48192</v>
      </c>
    </row>
    <row r="12718" spans="2:8" x14ac:dyDescent="0.25">
      <c r="B12718" s="59">
        <v>45145</v>
      </c>
      <c r="C12718" s="60" t="s">
        <v>7594</v>
      </c>
      <c r="D12718" s="60" t="s">
        <v>48201</v>
      </c>
      <c r="E12718" s="60" t="s">
        <v>24386</v>
      </c>
      <c r="F12718" s="60" t="s">
        <v>48202</v>
      </c>
      <c r="G12718" s="61">
        <v>59000</v>
      </c>
      <c r="H12718" s="60" t="s">
        <v>48192</v>
      </c>
    </row>
    <row r="12719" spans="2:8" x14ac:dyDescent="0.25">
      <c r="B12719" s="59">
        <v>45208</v>
      </c>
      <c r="C12719" s="60" t="s">
        <v>7594</v>
      </c>
      <c r="D12719" s="60" t="s">
        <v>48203</v>
      </c>
      <c r="E12719" s="60" t="s">
        <v>22055</v>
      </c>
      <c r="F12719" s="60" t="s">
        <v>25644</v>
      </c>
      <c r="G12719" s="61">
        <v>59000</v>
      </c>
      <c r="H12719" s="60" t="s">
        <v>48204</v>
      </c>
    </row>
    <row r="12720" spans="2:8" x14ac:dyDescent="0.25">
      <c r="B12720" s="59">
        <v>45208</v>
      </c>
      <c r="C12720" s="60" t="s">
        <v>7594</v>
      </c>
      <c r="D12720" s="60" t="s">
        <v>48205</v>
      </c>
      <c r="E12720" s="60" t="s">
        <v>48206</v>
      </c>
      <c r="F12720" s="60" t="s">
        <v>9718</v>
      </c>
      <c r="G12720" s="61">
        <v>-59000</v>
      </c>
      <c r="H12720" s="60" t="s">
        <v>48204</v>
      </c>
    </row>
    <row r="12721" spans="2:8" x14ac:dyDescent="0.25">
      <c r="B12721" s="59">
        <v>45212</v>
      </c>
      <c r="C12721" s="60" t="s">
        <v>7594</v>
      </c>
      <c r="D12721" s="60" t="s">
        <v>48207</v>
      </c>
      <c r="E12721" s="60" t="s">
        <v>8629</v>
      </c>
      <c r="F12721" s="60" t="s">
        <v>25647</v>
      </c>
      <c r="G12721" s="61">
        <v>59000</v>
      </c>
      <c r="H12721" s="60" t="s">
        <v>48204</v>
      </c>
    </row>
    <row r="12722" spans="2:8" x14ac:dyDescent="0.25">
      <c r="B12722" s="59">
        <v>45212</v>
      </c>
      <c r="C12722" s="60" t="s">
        <v>7594</v>
      </c>
      <c r="D12722" s="60" t="s">
        <v>48208</v>
      </c>
      <c r="E12722" s="60" t="s">
        <v>48209</v>
      </c>
      <c r="F12722" s="60" t="s">
        <v>25644</v>
      </c>
      <c r="G12722" s="61">
        <v>59000</v>
      </c>
      <c r="H12722" s="60" t="s">
        <v>48204</v>
      </c>
    </row>
    <row r="12723" spans="2:8" x14ac:dyDescent="0.25">
      <c r="B12723" s="59">
        <v>45257</v>
      </c>
      <c r="C12723" s="60" t="s">
        <v>7594</v>
      </c>
      <c r="D12723" s="60" t="s">
        <v>48210</v>
      </c>
      <c r="E12723" s="60" t="s">
        <v>24744</v>
      </c>
      <c r="F12723" s="60" t="s">
        <v>48211</v>
      </c>
      <c r="G12723" s="61">
        <v>59000</v>
      </c>
      <c r="H12723" s="60" t="s">
        <v>48204</v>
      </c>
    </row>
    <row r="12724" spans="2:8" x14ac:dyDescent="0.25">
      <c r="B12724" s="59">
        <v>45278</v>
      </c>
      <c r="C12724" s="60" t="s">
        <v>7594</v>
      </c>
      <c r="D12724" s="60" t="s">
        <v>48212</v>
      </c>
      <c r="E12724" s="60" t="s">
        <v>9578</v>
      </c>
      <c r="F12724" s="60" t="s">
        <v>48213</v>
      </c>
      <c r="G12724" s="61">
        <v>59000</v>
      </c>
      <c r="H12724" s="60" t="s">
        <v>48204</v>
      </c>
    </row>
    <row r="12725" spans="2:8" x14ac:dyDescent="0.25">
      <c r="B12725" s="59">
        <v>45302</v>
      </c>
      <c r="C12725" s="60" t="s">
        <v>7594</v>
      </c>
      <c r="D12725" s="60" t="s">
        <v>48214</v>
      </c>
      <c r="E12725" s="60" t="s">
        <v>24388</v>
      </c>
      <c r="F12725" s="60" t="s">
        <v>48215</v>
      </c>
      <c r="G12725" s="61">
        <v>59000</v>
      </c>
      <c r="H12725" s="60" t="s">
        <v>48204</v>
      </c>
    </row>
    <row r="12726" spans="2:8" x14ac:dyDescent="0.25">
      <c r="B12726" s="59">
        <v>45230</v>
      </c>
      <c r="C12726" s="60" t="s">
        <v>48216</v>
      </c>
      <c r="D12726" s="60" t="s">
        <v>48217</v>
      </c>
      <c r="E12726" s="60" t="s">
        <v>36117</v>
      </c>
      <c r="F12726" s="60" t="s">
        <v>48218</v>
      </c>
      <c r="G12726" s="61">
        <v>2299932</v>
      </c>
      <c r="H12726" s="60" t="s">
        <v>48219</v>
      </c>
    </row>
    <row r="12727" spans="2:8" x14ac:dyDescent="0.25">
      <c r="B12727" s="59">
        <v>44998</v>
      </c>
      <c r="C12727" s="60" t="s">
        <v>48220</v>
      </c>
      <c r="D12727" s="60" t="s">
        <v>48221</v>
      </c>
      <c r="E12727" s="60" t="s">
        <v>38055</v>
      </c>
      <c r="F12727" s="58"/>
      <c r="G12727" s="61">
        <v>13500</v>
      </c>
      <c r="H12727" s="58"/>
    </row>
    <row r="12728" spans="2:8" x14ac:dyDescent="0.25">
      <c r="B12728" s="59">
        <v>44998</v>
      </c>
      <c r="C12728" s="60" t="s">
        <v>48220</v>
      </c>
      <c r="D12728" s="60" t="s">
        <v>48222</v>
      </c>
      <c r="E12728" s="60" t="s">
        <v>19796</v>
      </c>
      <c r="F12728" s="58"/>
      <c r="G12728" s="61">
        <v>162000</v>
      </c>
      <c r="H12728" s="58"/>
    </row>
    <row r="12729" spans="2:8" x14ac:dyDescent="0.25">
      <c r="B12729" s="59">
        <v>44998</v>
      </c>
      <c r="C12729" s="60" t="s">
        <v>48220</v>
      </c>
      <c r="D12729" s="60" t="s">
        <v>48223</v>
      </c>
      <c r="E12729" s="60" t="s">
        <v>11297</v>
      </c>
      <c r="F12729" s="58"/>
      <c r="G12729" s="61">
        <v>162000</v>
      </c>
      <c r="H12729" s="58"/>
    </row>
    <row r="12730" spans="2:8" x14ac:dyDescent="0.25">
      <c r="B12730" s="59">
        <v>44998</v>
      </c>
      <c r="C12730" s="60" t="s">
        <v>48220</v>
      </c>
      <c r="D12730" s="60" t="s">
        <v>48224</v>
      </c>
      <c r="E12730" s="60" t="s">
        <v>38058</v>
      </c>
      <c r="F12730" s="58"/>
      <c r="G12730" s="61">
        <v>162000</v>
      </c>
      <c r="H12730" s="58"/>
    </row>
    <row r="12731" spans="2:8" x14ac:dyDescent="0.25">
      <c r="B12731" s="59">
        <v>44998</v>
      </c>
      <c r="C12731" s="60" t="s">
        <v>48220</v>
      </c>
      <c r="D12731" s="60" t="s">
        <v>48225</v>
      </c>
      <c r="E12731" s="60" t="s">
        <v>38172</v>
      </c>
      <c r="F12731" s="58"/>
      <c r="G12731" s="61">
        <v>162000</v>
      </c>
      <c r="H12731" s="58"/>
    </row>
    <row r="12732" spans="2:8" x14ac:dyDescent="0.25">
      <c r="B12732" s="59">
        <v>44998</v>
      </c>
      <c r="C12732" s="60" t="s">
        <v>48220</v>
      </c>
      <c r="D12732" s="60" t="s">
        <v>48226</v>
      </c>
      <c r="E12732" s="60" t="s">
        <v>38066</v>
      </c>
      <c r="F12732" s="58"/>
      <c r="G12732" s="61">
        <v>162000</v>
      </c>
      <c r="H12732" s="58"/>
    </row>
    <row r="12733" spans="2:8" x14ac:dyDescent="0.25">
      <c r="B12733" s="59">
        <v>44938</v>
      </c>
      <c r="C12733" s="60" t="s">
        <v>9980</v>
      </c>
      <c r="D12733" s="60" t="s">
        <v>48227</v>
      </c>
      <c r="E12733" s="60" t="s">
        <v>48228</v>
      </c>
      <c r="F12733" s="60" t="s">
        <v>9718</v>
      </c>
      <c r="G12733" s="61">
        <v>-165200</v>
      </c>
      <c r="H12733" s="60" t="s">
        <v>48229</v>
      </c>
    </row>
    <row r="12734" spans="2:8" x14ac:dyDescent="0.25">
      <c r="B12734" s="59">
        <v>44938</v>
      </c>
      <c r="C12734" s="60" t="s">
        <v>9980</v>
      </c>
      <c r="D12734" s="60" t="s">
        <v>48230</v>
      </c>
      <c r="E12734" s="60" t="s">
        <v>9235</v>
      </c>
      <c r="F12734" s="60" t="s">
        <v>48231</v>
      </c>
      <c r="G12734" s="61">
        <v>165200</v>
      </c>
      <c r="H12734" s="60" t="s">
        <v>48229</v>
      </c>
    </row>
    <row r="12735" spans="2:8" x14ac:dyDescent="0.25">
      <c r="B12735" s="59">
        <v>44958</v>
      </c>
      <c r="C12735" s="60" t="s">
        <v>9980</v>
      </c>
      <c r="D12735" s="60" t="s">
        <v>48232</v>
      </c>
      <c r="E12735" s="60" t="s">
        <v>8200</v>
      </c>
      <c r="F12735" s="60" t="s">
        <v>48233</v>
      </c>
      <c r="G12735" s="61">
        <v>165200</v>
      </c>
      <c r="H12735" s="60" t="s">
        <v>48229</v>
      </c>
    </row>
    <row r="12736" spans="2:8" x14ac:dyDescent="0.25">
      <c r="B12736" s="59">
        <v>44958</v>
      </c>
      <c r="C12736" s="60" t="s">
        <v>9980</v>
      </c>
      <c r="D12736" s="60" t="s">
        <v>48234</v>
      </c>
      <c r="E12736" s="60" t="s">
        <v>9238</v>
      </c>
      <c r="F12736" s="60" t="s">
        <v>48235</v>
      </c>
      <c r="G12736" s="61">
        <v>165200</v>
      </c>
      <c r="H12736" s="60" t="s">
        <v>48229</v>
      </c>
    </row>
    <row r="12737" spans="2:8" x14ac:dyDescent="0.25">
      <c r="B12737" s="59">
        <v>45001</v>
      </c>
      <c r="C12737" s="60" t="s">
        <v>9980</v>
      </c>
      <c r="D12737" s="60" t="s">
        <v>48236</v>
      </c>
      <c r="E12737" s="60" t="s">
        <v>9557</v>
      </c>
      <c r="F12737" s="60" t="s">
        <v>37413</v>
      </c>
      <c r="G12737" s="61">
        <v>165200</v>
      </c>
      <c r="H12737" s="60" t="s">
        <v>48229</v>
      </c>
    </row>
    <row r="12738" spans="2:8" x14ac:dyDescent="0.25">
      <c r="B12738" s="59">
        <v>45008</v>
      </c>
      <c r="C12738" s="60" t="s">
        <v>9980</v>
      </c>
      <c r="D12738" s="60" t="s">
        <v>48237</v>
      </c>
      <c r="E12738" s="60" t="s">
        <v>8025</v>
      </c>
      <c r="F12738" s="60" t="s">
        <v>37413</v>
      </c>
      <c r="G12738" s="61">
        <v>165200</v>
      </c>
      <c r="H12738" s="60" t="s">
        <v>48229</v>
      </c>
    </row>
    <row r="12739" spans="2:8" x14ac:dyDescent="0.25">
      <c r="B12739" s="59">
        <v>45008</v>
      </c>
      <c r="C12739" s="60" t="s">
        <v>9980</v>
      </c>
      <c r="D12739" s="60" t="s">
        <v>48238</v>
      </c>
      <c r="E12739" s="60" t="s">
        <v>48239</v>
      </c>
      <c r="F12739" s="60" t="s">
        <v>9718</v>
      </c>
      <c r="G12739" s="61">
        <v>-165200</v>
      </c>
      <c r="H12739" s="60" t="s">
        <v>48229</v>
      </c>
    </row>
    <row r="12740" spans="2:8" x14ac:dyDescent="0.25">
      <c r="B12740" s="59">
        <v>45017</v>
      </c>
      <c r="C12740" s="60" t="s">
        <v>9980</v>
      </c>
      <c r="D12740" s="60" t="s">
        <v>18702</v>
      </c>
      <c r="E12740" s="60" t="s">
        <v>8122</v>
      </c>
      <c r="F12740" s="60" t="s">
        <v>9981</v>
      </c>
      <c r="G12740" s="61">
        <v>165200</v>
      </c>
      <c r="H12740" s="60" t="s">
        <v>48229</v>
      </c>
    </row>
    <row r="12741" spans="2:8" x14ac:dyDescent="0.25">
      <c r="B12741" s="59">
        <v>45020</v>
      </c>
      <c r="C12741" s="60" t="s">
        <v>9980</v>
      </c>
      <c r="D12741" s="60" t="s">
        <v>18726</v>
      </c>
      <c r="E12741" s="60" t="s">
        <v>7894</v>
      </c>
      <c r="F12741" s="60" t="s">
        <v>10017</v>
      </c>
      <c r="G12741" s="61">
        <v>165200</v>
      </c>
      <c r="H12741" s="60" t="s">
        <v>48229</v>
      </c>
    </row>
    <row r="12742" spans="2:8" x14ac:dyDescent="0.25">
      <c r="B12742" s="59">
        <v>45020</v>
      </c>
      <c r="C12742" s="60" t="s">
        <v>9980</v>
      </c>
      <c r="D12742" s="60" t="s">
        <v>18727</v>
      </c>
      <c r="E12742" s="60" t="s">
        <v>9672</v>
      </c>
      <c r="F12742" s="60" t="s">
        <v>10018</v>
      </c>
      <c r="G12742" s="61">
        <v>-165200</v>
      </c>
      <c r="H12742" s="60" t="s">
        <v>48229</v>
      </c>
    </row>
    <row r="12743" spans="2:8" x14ac:dyDescent="0.25">
      <c r="B12743" s="59">
        <v>45089</v>
      </c>
      <c r="C12743" s="60" t="s">
        <v>9980</v>
      </c>
      <c r="D12743" s="60" t="s">
        <v>19127</v>
      </c>
      <c r="E12743" s="60" t="s">
        <v>8535</v>
      </c>
      <c r="F12743" s="60" t="s">
        <v>10649</v>
      </c>
      <c r="G12743" s="61">
        <v>165200</v>
      </c>
      <c r="H12743" s="60" t="s">
        <v>48229</v>
      </c>
    </row>
    <row r="12744" spans="2:8" x14ac:dyDescent="0.25">
      <c r="B12744" s="59">
        <v>45098</v>
      </c>
      <c r="C12744" s="60" t="s">
        <v>9980</v>
      </c>
      <c r="D12744" s="60" t="s">
        <v>19360</v>
      </c>
      <c r="E12744" s="60" t="s">
        <v>8129</v>
      </c>
      <c r="F12744" s="60" t="s">
        <v>11007</v>
      </c>
      <c r="G12744" s="61">
        <v>165200</v>
      </c>
      <c r="H12744" s="60" t="s">
        <v>48229</v>
      </c>
    </row>
    <row r="12745" spans="2:8" x14ac:dyDescent="0.25">
      <c r="B12745" s="59">
        <v>45121</v>
      </c>
      <c r="C12745" s="60" t="s">
        <v>9980</v>
      </c>
      <c r="D12745" s="60" t="s">
        <v>48240</v>
      </c>
      <c r="E12745" s="60" t="s">
        <v>20503</v>
      </c>
      <c r="F12745" s="60" t="s">
        <v>48241</v>
      </c>
      <c r="G12745" s="61">
        <v>165200</v>
      </c>
      <c r="H12745" s="60" t="s">
        <v>48229</v>
      </c>
    </row>
    <row r="12746" spans="2:8" x14ac:dyDescent="0.25">
      <c r="B12746" s="59">
        <v>45153</v>
      </c>
      <c r="C12746" s="60" t="s">
        <v>9980</v>
      </c>
      <c r="D12746" s="60" t="s">
        <v>48242</v>
      </c>
      <c r="E12746" s="60" t="s">
        <v>8154</v>
      </c>
      <c r="F12746" s="60" t="s">
        <v>48243</v>
      </c>
      <c r="G12746" s="61">
        <v>165200</v>
      </c>
      <c r="H12746" s="60" t="s">
        <v>48229</v>
      </c>
    </row>
    <row r="12747" spans="2:8" x14ac:dyDescent="0.25">
      <c r="B12747" s="59">
        <v>45180</v>
      </c>
      <c r="C12747" s="60" t="s">
        <v>9980</v>
      </c>
      <c r="D12747" s="60" t="s">
        <v>48244</v>
      </c>
      <c r="E12747" s="60" t="s">
        <v>11197</v>
      </c>
      <c r="F12747" s="60" t="s">
        <v>48245</v>
      </c>
      <c r="G12747" s="61">
        <v>165200</v>
      </c>
      <c r="H12747" s="60" t="s">
        <v>48229</v>
      </c>
    </row>
    <row r="12748" spans="2:8" x14ac:dyDescent="0.25">
      <c r="B12748" s="59">
        <v>45212</v>
      </c>
      <c r="C12748" s="60" t="s">
        <v>9980</v>
      </c>
      <c r="D12748" s="60" t="s">
        <v>48246</v>
      </c>
      <c r="E12748" s="60" t="s">
        <v>8482</v>
      </c>
      <c r="F12748" s="60" t="s">
        <v>25644</v>
      </c>
      <c r="G12748" s="61">
        <v>165200</v>
      </c>
      <c r="H12748" s="60" t="s">
        <v>48229</v>
      </c>
    </row>
    <row r="12749" spans="2:8" x14ac:dyDescent="0.25">
      <c r="B12749" s="59">
        <v>45245</v>
      </c>
      <c r="C12749" s="60" t="s">
        <v>9980</v>
      </c>
      <c r="D12749" s="60" t="s">
        <v>48247</v>
      </c>
      <c r="E12749" s="60" t="s">
        <v>8295</v>
      </c>
      <c r="F12749" s="60" t="s">
        <v>48248</v>
      </c>
      <c r="G12749" s="61">
        <v>165200</v>
      </c>
      <c r="H12749" s="60" t="s">
        <v>48249</v>
      </c>
    </row>
    <row r="12750" spans="2:8" x14ac:dyDescent="0.25">
      <c r="B12750" s="59">
        <v>45273</v>
      </c>
      <c r="C12750" s="60" t="s">
        <v>9980</v>
      </c>
      <c r="D12750" s="60" t="s">
        <v>48250</v>
      </c>
      <c r="E12750" s="60" t="s">
        <v>8271</v>
      </c>
      <c r="F12750" s="60" t="s">
        <v>37313</v>
      </c>
      <c r="G12750" s="61">
        <v>165200</v>
      </c>
      <c r="H12750" s="60" t="s">
        <v>48249</v>
      </c>
    </row>
    <row r="12751" spans="2:8" x14ac:dyDescent="0.25">
      <c r="B12751" s="59">
        <v>45273</v>
      </c>
      <c r="C12751" s="60" t="s">
        <v>9980</v>
      </c>
      <c r="D12751" s="60" t="s">
        <v>48251</v>
      </c>
      <c r="E12751" s="60" t="s">
        <v>48252</v>
      </c>
      <c r="F12751" s="60" t="s">
        <v>32743</v>
      </c>
      <c r="G12751" s="61">
        <v>-165200</v>
      </c>
      <c r="H12751" s="60" t="s">
        <v>48249</v>
      </c>
    </row>
    <row r="12752" spans="2:8" x14ac:dyDescent="0.25">
      <c r="B12752" s="59">
        <v>45273</v>
      </c>
      <c r="C12752" s="60" t="s">
        <v>9980</v>
      </c>
      <c r="D12752" s="60" t="s">
        <v>48253</v>
      </c>
      <c r="E12752" s="60" t="s">
        <v>48254</v>
      </c>
      <c r="F12752" s="60" t="s">
        <v>37313</v>
      </c>
      <c r="G12752" s="61">
        <v>165200</v>
      </c>
      <c r="H12752" s="60" t="s">
        <v>48249</v>
      </c>
    </row>
    <row r="12753" spans="2:8" x14ac:dyDescent="0.25">
      <c r="B12753" s="59">
        <v>45310</v>
      </c>
      <c r="C12753" s="60" t="s">
        <v>9980</v>
      </c>
      <c r="D12753" s="60" t="s">
        <v>48255</v>
      </c>
      <c r="E12753" s="60" t="s">
        <v>9293</v>
      </c>
      <c r="F12753" s="60" t="s">
        <v>38748</v>
      </c>
      <c r="G12753" s="61">
        <v>165200</v>
      </c>
      <c r="H12753" s="60" t="s">
        <v>48249</v>
      </c>
    </row>
    <row r="12754" spans="2:8" x14ac:dyDescent="0.25">
      <c r="B12754" s="59">
        <v>45203</v>
      </c>
      <c r="C12754" s="60" t="s">
        <v>22153</v>
      </c>
      <c r="D12754" s="60" t="s">
        <v>48256</v>
      </c>
      <c r="E12754" s="60" t="s">
        <v>9238</v>
      </c>
      <c r="F12754" s="58"/>
      <c r="G12754" s="61">
        <v>20935000.16</v>
      </c>
    </row>
    <row r="12755" spans="2:8" x14ac:dyDescent="0.25">
      <c r="B12755" s="59">
        <v>45203</v>
      </c>
      <c r="C12755" s="60" t="s">
        <v>22153</v>
      </c>
      <c r="D12755" s="60" t="s">
        <v>48257</v>
      </c>
      <c r="E12755" s="60" t="s">
        <v>8446</v>
      </c>
      <c r="F12755" s="58"/>
      <c r="G12755" s="61">
        <v>20935000.16</v>
      </c>
    </row>
    <row r="12756" spans="2:8" x14ac:dyDescent="0.25">
      <c r="B12756" s="59">
        <v>45203</v>
      </c>
      <c r="C12756" s="60" t="s">
        <v>22153</v>
      </c>
      <c r="D12756" s="60" t="s">
        <v>48258</v>
      </c>
      <c r="E12756" s="60" t="s">
        <v>8446</v>
      </c>
      <c r="F12756" s="58"/>
      <c r="G12756" s="61">
        <v>-20935000.16</v>
      </c>
    </row>
    <row r="12757" spans="2:8" x14ac:dyDescent="0.25">
      <c r="B12757" s="59">
        <v>45208</v>
      </c>
      <c r="C12757" s="60" t="s">
        <v>22153</v>
      </c>
      <c r="D12757" s="60" t="s">
        <v>48259</v>
      </c>
      <c r="E12757" s="60" t="s">
        <v>7894</v>
      </c>
      <c r="F12757" s="58"/>
      <c r="G12757" s="61">
        <v>12333299.699999999</v>
      </c>
    </row>
    <row r="12758" spans="2:8" x14ac:dyDescent="0.25">
      <c r="B12758" s="59">
        <v>45212</v>
      </c>
      <c r="C12758" s="60" t="s">
        <v>22153</v>
      </c>
      <c r="D12758" s="60" t="s">
        <v>48260</v>
      </c>
      <c r="E12758" s="60" t="s">
        <v>8025</v>
      </c>
      <c r="F12758" s="58"/>
      <c r="G12758" s="61">
        <v>62337500.460000001</v>
      </c>
    </row>
    <row r="12759" spans="2:8" x14ac:dyDescent="0.25">
      <c r="B12759" s="59">
        <v>45218</v>
      </c>
      <c r="C12759" s="60" t="s">
        <v>22153</v>
      </c>
      <c r="D12759" s="60" t="s">
        <v>48261</v>
      </c>
      <c r="E12759" s="60" t="s">
        <v>20503</v>
      </c>
      <c r="F12759" s="58"/>
      <c r="G12759" s="61">
        <v>3493600.23</v>
      </c>
    </row>
    <row r="12760" spans="2:8" x14ac:dyDescent="0.25">
      <c r="B12760" s="59">
        <v>45218</v>
      </c>
      <c r="C12760" s="60" t="s">
        <v>22153</v>
      </c>
      <c r="D12760" s="60" t="s">
        <v>48262</v>
      </c>
      <c r="E12760" s="60" t="s">
        <v>8129</v>
      </c>
      <c r="F12760" s="58"/>
      <c r="G12760" s="61">
        <v>7445799.8600000003</v>
      </c>
    </row>
    <row r="12761" spans="2:8" x14ac:dyDescent="0.25">
      <c r="B12761" s="59">
        <v>45223</v>
      </c>
      <c r="C12761" s="60" t="s">
        <v>22153</v>
      </c>
      <c r="D12761" s="60" t="s">
        <v>48263</v>
      </c>
      <c r="E12761" s="60" t="s">
        <v>8535</v>
      </c>
      <c r="F12761" s="58"/>
      <c r="G12761" s="61">
        <v>65487000.490000002</v>
      </c>
    </row>
    <row r="12762" spans="2:8" x14ac:dyDescent="0.25">
      <c r="B12762" s="59">
        <v>45231</v>
      </c>
      <c r="C12762" s="60" t="s">
        <v>22153</v>
      </c>
      <c r="D12762" s="60" t="s">
        <v>48264</v>
      </c>
      <c r="E12762" s="60" t="s">
        <v>8154</v>
      </c>
      <c r="F12762" s="58"/>
      <c r="G12762" s="61">
        <v>2024700.12</v>
      </c>
    </row>
    <row r="12763" spans="2:8" x14ac:dyDescent="0.25">
      <c r="B12763" s="59">
        <v>45232</v>
      </c>
      <c r="C12763" s="60" t="s">
        <v>22153</v>
      </c>
      <c r="D12763" s="60" t="s">
        <v>48265</v>
      </c>
      <c r="E12763" s="60" t="s">
        <v>11197</v>
      </c>
      <c r="F12763" s="58"/>
      <c r="G12763" s="61">
        <v>2867199.92</v>
      </c>
    </row>
    <row r="12764" spans="2:8" x14ac:dyDescent="0.25">
      <c r="B12764" s="59">
        <v>45232</v>
      </c>
      <c r="C12764" s="60" t="s">
        <v>22153</v>
      </c>
      <c r="D12764" s="60" t="s">
        <v>48266</v>
      </c>
      <c r="E12764" s="60" t="s">
        <v>8482</v>
      </c>
      <c r="F12764" s="58"/>
      <c r="G12764" s="61">
        <v>33608000.270000003</v>
      </c>
    </row>
    <row r="12765" spans="2:8" x14ac:dyDescent="0.25">
      <c r="B12765" s="59">
        <v>45237</v>
      </c>
      <c r="C12765" s="60" t="s">
        <v>22153</v>
      </c>
      <c r="D12765" s="60" t="s">
        <v>48267</v>
      </c>
      <c r="E12765" s="60" t="s">
        <v>8345</v>
      </c>
      <c r="F12765" s="58"/>
      <c r="G12765" s="61">
        <v>6925399.7999999998</v>
      </c>
    </row>
    <row r="12766" spans="2:8" x14ac:dyDescent="0.25">
      <c r="B12766" s="59">
        <v>45243</v>
      </c>
      <c r="C12766" s="60" t="s">
        <v>22153</v>
      </c>
      <c r="D12766" s="60" t="s">
        <v>48268</v>
      </c>
      <c r="E12766" s="60" t="s">
        <v>8271</v>
      </c>
      <c r="F12766" s="58"/>
      <c r="G12766" s="61">
        <v>29964500.23</v>
      </c>
    </row>
    <row r="12767" spans="2:8" x14ac:dyDescent="0.25">
      <c r="B12767" s="59">
        <v>45243</v>
      </c>
      <c r="C12767" s="60" t="s">
        <v>22153</v>
      </c>
      <c r="D12767" s="60" t="s">
        <v>48269</v>
      </c>
      <c r="E12767" s="60" t="s">
        <v>8073</v>
      </c>
      <c r="F12767" s="58"/>
      <c r="G12767" s="61">
        <v>13400799.66</v>
      </c>
    </row>
    <row r="12768" spans="2:8" x14ac:dyDescent="0.25">
      <c r="B12768" s="59">
        <v>45243</v>
      </c>
      <c r="C12768" s="60" t="s">
        <v>22153</v>
      </c>
      <c r="D12768" s="60" t="s">
        <v>48270</v>
      </c>
      <c r="E12768" s="60" t="s">
        <v>10049</v>
      </c>
      <c r="F12768" s="58"/>
      <c r="G12768" s="61">
        <v>29964500.23</v>
      </c>
    </row>
    <row r="12769" spans="2:7" x14ac:dyDescent="0.25">
      <c r="B12769" s="59">
        <v>45243</v>
      </c>
      <c r="C12769" s="60" t="s">
        <v>22153</v>
      </c>
      <c r="D12769" s="60" t="s">
        <v>48271</v>
      </c>
      <c r="E12769" s="60" t="s">
        <v>8271</v>
      </c>
      <c r="F12769" s="58"/>
      <c r="G12769" s="61">
        <v>-29964500.23</v>
      </c>
    </row>
    <row r="12770" spans="2:7" x14ac:dyDescent="0.25">
      <c r="B12770" s="59">
        <v>45243</v>
      </c>
      <c r="C12770" s="60" t="s">
        <v>22153</v>
      </c>
      <c r="D12770" s="60" t="s">
        <v>48272</v>
      </c>
      <c r="E12770" s="60" t="s">
        <v>8295</v>
      </c>
      <c r="F12770" s="58"/>
      <c r="G12770" s="61">
        <v>32889000.260000002</v>
      </c>
    </row>
    <row r="12771" spans="2:7" x14ac:dyDescent="0.25">
      <c r="B12771" s="59">
        <v>45243</v>
      </c>
      <c r="C12771" s="60" t="s">
        <v>22153</v>
      </c>
      <c r="D12771" s="60" t="s">
        <v>48273</v>
      </c>
      <c r="E12771" s="60" t="s">
        <v>8271</v>
      </c>
      <c r="F12771" s="58"/>
      <c r="G12771" s="61">
        <v>1429200.09</v>
      </c>
    </row>
    <row r="12772" spans="2:7" x14ac:dyDescent="0.25">
      <c r="B12772" s="59">
        <v>45259</v>
      </c>
      <c r="C12772" s="60" t="s">
        <v>22153</v>
      </c>
      <c r="D12772" s="60" t="s">
        <v>48274</v>
      </c>
      <c r="E12772" s="60" t="s">
        <v>8278</v>
      </c>
      <c r="F12772" s="58"/>
      <c r="G12772" s="61">
        <v>238200.02</v>
      </c>
    </row>
    <row r="12773" spans="2:7" x14ac:dyDescent="0.25">
      <c r="B12773" s="59">
        <v>45259</v>
      </c>
      <c r="C12773" s="60" t="s">
        <v>22153</v>
      </c>
      <c r="D12773" s="60" t="s">
        <v>48275</v>
      </c>
      <c r="E12773" s="60" t="s">
        <v>7987</v>
      </c>
      <c r="F12773" s="58"/>
      <c r="G12773" s="61">
        <v>16748799.57</v>
      </c>
    </row>
    <row r="12774" spans="2:7" x14ac:dyDescent="0.25">
      <c r="B12774" s="59">
        <v>45259</v>
      </c>
      <c r="C12774" s="60" t="s">
        <v>22153</v>
      </c>
      <c r="D12774" s="60" t="s">
        <v>48276</v>
      </c>
      <c r="E12774" s="60" t="s">
        <v>8278</v>
      </c>
      <c r="F12774" s="58"/>
      <c r="G12774" s="61">
        <v>-238200.02</v>
      </c>
    </row>
    <row r="12775" spans="2:7" x14ac:dyDescent="0.25">
      <c r="B12775" s="59">
        <v>45259</v>
      </c>
      <c r="C12775" s="60" t="s">
        <v>22153</v>
      </c>
      <c r="D12775" s="60" t="s">
        <v>48277</v>
      </c>
      <c r="E12775" s="60" t="s">
        <v>9293</v>
      </c>
      <c r="F12775" s="58"/>
      <c r="G12775" s="61">
        <v>17710500.140000001</v>
      </c>
    </row>
    <row r="12776" spans="2:7" x14ac:dyDescent="0.25">
      <c r="B12776" s="59">
        <v>45260</v>
      </c>
      <c r="C12776" s="60" t="s">
        <v>22153</v>
      </c>
      <c r="D12776" s="60" t="s">
        <v>48278</v>
      </c>
      <c r="E12776" s="60" t="s">
        <v>8278</v>
      </c>
      <c r="F12776" s="58"/>
      <c r="G12776" s="61">
        <v>238200.02</v>
      </c>
    </row>
    <row r="12777" spans="2:7" x14ac:dyDescent="0.25">
      <c r="B12777" s="59">
        <v>45267</v>
      </c>
      <c r="C12777" s="60" t="s">
        <v>22153</v>
      </c>
      <c r="D12777" s="60" t="s">
        <v>48279</v>
      </c>
      <c r="E12777" s="60" t="s">
        <v>8680</v>
      </c>
      <c r="F12777" s="58"/>
      <c r="G12777" s="61">
        <v>2148199.94</v>
      </c>
    </row>
    <row r="12778" spans="2:7" x14ac:dyDescent="0.25">
      <c r="B12778" s="59">
        <v>45267</v>
      </c>
      <c r="C12778" s="60" t="s">
        <v>22153</v>
      </c>
      <c r="D12778" s="60" t="s">
        <v>48280</v>
      </c>
      <c r="E12778" s="60" t="s">
        <v>8679</v>
      </c>
      <c r="F12778" s="58"/>
      <c r="G12778" s="61">
        <v>26837000.210000001</v>
      </c>
    </row>
    <row r="12779" spans="2:7" x14ac:dyDescent="0.25">
      <c r="B12779" s="59">
        <v>45281</v>
      </c>
      <c r="C12779" s="60" t="s">
        <v>22153</v>
      </c>
      <c r="D12779" s="60" t="s">
        <v>48281</v>
      </c>
      <c r="E12779" s="60" t="s">
        <v>48282</v>
      </c>
      <c r="F12779" s="58"/>
      <c r="G12779" s="61">
        <v>19007299.489999998</v>
      </c>
    </row>
    <row r="12780" spans="2:7" x14ac:dyDescent="0.25">
      <c r="B12780" s="59">
        <v>45281</v>
      </c>
      <c r="C12780" s="60" t="s">
        <v>22153</v>
      </c>
      <c r="D12780" s="60" t="s">
        <v>48283</v>
      </c>
      <c r="E12780" s="60" t="s">
        <v>48282</v>
      </c>
      <c r="F12780" s="58"/>
      <c r="G12780" s="61">
        <v>-19007299.489999998</v>
      </c>
    </row>
    <row r="12781" spans="2:7" x14ac:dyDescent="0.25">
      <c r="B12781" s="59">
        <v>45281</v>
      </c>
      <c r="C12781" s="60" t="s">
        <v>22153</v>
      </c>
      <c r="D12781" s="60" t="s">
        <v>48284</v>
      </c>
      <c r="E12781" s="60" t="s">
        <v>8681</v>
      </c>
      <c r="F12781" s="58"/>
      <c r="G12781" s="61">
        <v>19007299.489999998</v>
      </c>
    </row>
    <row r="12782" spans="2:7" x14ac:dyDescent="0.25">
      <c r="B12782" s="59">
        <v>45281</v>
      </c>
      <c r="C12782" s="60" t="s">
        <v>22153</v>
      </c>
      <c r="D12782" s="60" t="s">
        <v>48285</v>
      </c>
      <c r="E12782" s="60" t="s">
        <v>7941</v>
      </c>
      <c r="F12782" s="58"/>
      <c r="G12782" s="61">
        <v>18451500.16</v>
      </c>
    </row>
    <row r="12783" spans="2:7" x14ac:dyDescent="0.25">
      <c r="B12783" s="59">
        <v>45281</v>
      </c>
      <c r="C12783" s="60" t="s">
        <v>22153</v>
      </c>
      <c r="D12783" s="60" t="s">
        <v>22156</v>
      </c>
      <c r="E12783" s="60" t="s">
        <v>22157</v>
      </c>
      <c r="F12783" s="58"/>
      <c r="G12783" s="61">
        <v>2779000.18</v>
      </c>
    </row>
    <row r="12784" spans="2:7" x14ac:dyDescent="0.25">
      <c r="B12784" s="59">
        <v>45281</v>
      </c>
      <c r="C12784" s="60" t="s">
        <v>22153</v>
      </c>
      <c r="D12784" s="60" t="s">
        <v>48286</v>
      </c>
      <c r="E12784" s="60" t="s">
        <v>8320</v>
      </c>
      <c r="F12784" s="58"/>
      <c r="G12784" s="61">
        <v>22201000.170000002</v>
      </c>
    </row>
    <row r="12785" spans="2:8" x14ac:dyDescent="0.25">
      <c r="B12785" s="59">
        <v>45281</v>
      </c>
      <c r="C12785" s="60" t="s">
        <v>22153</v>
      </c>
      <c r="D12785" s="60" t="s">
        <v>22155</v>
      </c>
      <c r="E12785" s="60" t="s">
        <v>8158</v>
      </c>
      <c r="F12785" s="58"/>
      <c r="G12785" s="61">
        <v>12059899.65</v>
      </c>
    </row>
    <row r="12786" spans="2:8" x14ac:dyDescent="0.25">
      <c r="B12786" s="59">
        <v>45308</v>
      </c>
      <c r="C12786" s="60" t="s">
        <v>22153</v>
      </c>
      <c r="D12786" s="60" t="s">
        <v>48287</v>
      </c>
      <c r="E12786" s="60" t="s">
        <v>8342</v>
      </c>
      <c r="F12786" s="58"/>
      <c r="G12786" s="61">
        <v>48730508.659999996</v>
      </c>
      <c r="H12786" s="58"/>
    </row>
    <row r="12787" spans="2:8" x14ac:dyDescent="0.25">
      <c r="B12787" s="59">
        <v>45308</v>
      </c>
      <c r="C12787" s="60" t="s">
        <v>22153</v>
      </c>
      <c r="D12787" s="60" t="s">
        <v>48288</v>
      </c>
      <c r="E12787" s="60" t="s">
        <v>9337</v>
      </c>
      <c r="F12787" s="58"/>
      <c r="G12787" s="61">
        <v>21672003.850000001</v>
      </c>
      <c r="H12787" s="58"/>
    </row>
    <row r="12788" spans="2:8" x14ac:dyDescent="0.25">
      <c r="B12788" s="59">
        <v>45308</v>
      </c>
      <c r="C12788" s="60" t="s">
        <v>22153</v>
      </c>
      <c r="D12788" s="60" t="s">
        <v>48289</v>
      </c>
      <c r="E12788" s="60" t="s">
        <v>9338</v>
      </c>
      <c r="F12788" s="58"/>
      <c r="G12788" s="61">
        <v>3776299.96</v>
      </c>
      <c r="H12788" s="58"/>
    </row>
    <row r="12789" spans="2:8" x14ac:dyDescent="0.25">
      <c r="B12789" s="59">
        <v>45203</v>
      </c>
      <c r="C12789" s="60" t="s">
        <v>48290</v>
      </c>
      <c r="D12789" s="60" t="s">
        <v>48291</v>
      </c>
      <c r="E12789" s="60" t="s">
        <v>48292</v>
      </c>
      <c r="F12789" s="58"/>
      <c r="G12789" s="61">
        <v>14000</v>
      </c>
      <c r="H12789" s="58"/>
    </row>
    <row r="12790" spans="2:8" x14ac:dyDescent="0.25">
      <c r="B12790" s="59">
        <v>45247</v>
      </c>
      <c r="C12790" s="60" t="s">
        <v>48290</v>
      </c>
      <c r="D12790" s="60" t="s">
        <v>48293</v>
      </c>
      <c r="E12790" s="60" t="s">
        <v>48292</v>
      </c>
      <c r="F12790" s="58"/>
      <c r="G12790" s="61">
        <v>-14000</v>
      </c>
      <c r="H12790" s="58"/>
    </row>
    <row r="12791" spans="2:8" x14ac:dyDescent="0.25">
      <c r="B12791" s="59">
        <v>45274</v>
      </c>
      <c r="C12791" s="60" t="s">
        <v>22158</v>
      </c>
      <c r="D12791" s="60" t="s">
        <v>22160</v>
      </c>
      <c r="E12791" s="60" t="s">
        <v>22161</v>
      </c>
      <c r="F12791" s="58"/>
      <c r="G12791" s="61">
        <v>270000</v>
      </c>
      <c r="H12791" s="58"/>
    </row>
    <row r="12792" spans="2:8" x14ac:dyDescent="0.25">
      <c r="B12792" s="59">
        <v>45274</v>
      </c>
      <c r="C12792" s="60" t="s">
        <v>22158</v>
      </c>
      <c r="D12792" s="60" t="s">
        <v>48294</v>
      </c>
      <c r="E12792" s="60" t="s">
        <v>48295</v>
      </c>
      <c r="F12792" s="58"/>
      <c r="G12792" s="61">
        <v>270000</v>
      </c>
      <c r="H12792" s="58"/>
    </row>
    <row r="12793" spans="2:8" x14ac:dyDescent="0.25">
      <c r="B12793" s="59">
        <v>44946</v>
      </c>
      <c r="C12793" s="60" t="s">
        <v>48296</v>
      </c>
      <c r="D12793" s="60" t="s">
        <v>48297</v>
      </c>
      <c r="E12793" s="60" t="s">
        <v>8013</v>
      </c>
      <c r="F12793" s="60" t="s">
        <v>48298</v>
      </c>
      <c r="G12793" s="61">
        <v>3797018.7</v>
      </c>
      <c r="H12793" s="60" t="s">
        <v>48299</v>
      </c>
    </row>
    <row r="12794" spans="2:8" x14ac:dyDescent="0.25">
      <c r="B12794" s="59">
        <v>44972</v>
      </c>
      <c r="C12794" s="60" t="s">
        <v>48296</v>
      </c>
      <c r="D12794" s="60" t="s">
        <v>48300</v>
      </c>
      <c r="E12794" s="60" t="s">
        <v>48301</v>
      </c>
      <c r="F12794" s="58"/>
      <c r="G12794" s="61">
        <v>3484809.2</v>
      </c>
      <c r="H12794" s="58"/>
    </row>
    <row r="12795" spans="2:8" x14ac:dyDescent="0.25">
      <c r="B12795" s="59">
        <v>45034</v>
      </c>
      <c r="C12795" s="60" t="s">
        <v>48296</v>
      </c>
      <c r="D12795" s="60" t="s">
        <v>48302</v>
      </c>
      <c r="E12795" s="60" t="s">
        <v>8010</v>
      </c>
      <c r="F12795" s="60" t="s">
        <v>48303</v>
      </c>
      <c r="G12795" s="61">
        <v>9509750.4000000004</v>
      </c>
      <c r="H12795" s="60" t="s">
        <v>48304</v>
      </c>
    </row>
    <row r="12796" spans="2:8" x14ac:dyDescent="0.25">
      <c r="B12796" s="59">
        <v>45174</v>
      </c>
      <c r="C12796" s="60" t="s">
        <v>48296</v>
      </c>
      <c r="D12796" s="60" t="s">
        <v>48305</v>
      </c>
      <c r="E12796" s="60" t="s">
        <v>11219</v>
      </c>
      <c r="F12796" s="60" t="s">
        <v>48306</v>
      </c>
      <c r="G12796" s="61">
        <v>4075607.31</v>
      </c>
      <c r="H12796" s="60" t="s">
        <v>48304</v>
      </c>
    </row>
    <row r="12797" spans="2:8" x14ac:dyDescent="0.25">
      <c r="B12797" s="59">
        <v>45108</v>
      </c>
      <c r="C12797" s="60" t="s">
        <v>48307</v>
      </c>
      <c r="D12797" s="60" t="s">
        <v>48308</v>
      </c>
      <c r="E12797" s="60" t="s">
        <v>25309</v>
      </c>
      <c r="F12797" s="60" t="s">
        <v>27304</v>
      </c>
      <c r="G12797" s="61">
        <v>140000</v>
      </c>
      <c r="H12797" s="60" t="s">
        <v>48309</v>
      </c>
    </row>
    <row r="12798" spans="2:8" x14ac:dyDescent="0.25">
      <c r="B12798" s="59">
        <v>45108</v>
      </c>
      <c r="C12798" s="60" t="s">
        <v>48307</v>
      </c>
      <c r="D12798" s="60" t="s">
        <v>48310</v>
      </c>
      <c r="E12798" s="60" t="s">
        <v>7911</v>
      </c>
      <c r="F12798" s="60" t="s">
        <v>48311</v>
      </c>
      <c r="G12798" s="61">
        <v>247800</v>
      </c>
      <c r="H12798" s="60" t="s">
        <v>48309</v>
      </c>
    </row>
    <row r="12799" spans="2:8" x14ac:dyDescent="0.25">
      <c r="B12799" s="59">
        <v>45108</v>
      </c>
      <c r="C12799" s="60" t="s">
        <v>48307</v>
      </c>
      <c r="D12799" s="60" t="s">
        <v>48312</v>
      </c>
      <c r="E12799" s="60" t="s">
        <v>8164</v>
      </c>
      <c r="F12799" s="60" t="s">
        <v>48313</v>
      </c>
      <c r="G12799" s="61">
        <v>991200</v>
      </c>
      <c r="H12799" s="60" t="s">
        <v>48309</v>
      </c>
    </row>
    <row r="12800" spans="2:8" x14ac:dyDescent="0.25">
      <c r="B12800" s="59">
        <v>45108</v>
      </c>
      <c r="C12800" s="60" t="s">
        <v>48307</v>
      </c>
      <c r="D12800" s="60" t="s">
        <v>48314</v>
      </c>
      <c r="E12800" s="60" t="s">
        <v>7955</v>
      </c>
      <c r="F12800" s="60" t="s">
        <v>48315</v>
      </c>
      <c r="G12800" s="61">
        <v>495600</v>
      </c>
      <c r="H12800" s="60" t="s">
        <v>48309</v>
      </c>
    </row>
    <row r="12801" spans="2:8" x14ac:dyDescent="0.25">
      <c r="B12801" s="59">
        <v>45110</v>
      </c>
      <c r="C12801" s="60" t="s">
        <v>48307</v>
      </c>
      <c r="D12801" s="60" t="s">
        <v>48316</v>
      </c>
      <c r="E12801" s="60" t="s">
        <v>7928</v>
      </c>
      <c r="F12801" s="60" t="s">
        <v>48317</v>
      </c>
      <c r="G12801" s="61">
        <v>140000</v>
      </c>
      <c r="H12801" s="60" t="s">
        <v>48318</v>
      </c>
    </row>
    <row r="12802" spans="2:8" x14ac:dyDescent="0.25">
      <c r="B12802" s="59">
        <v>45110</v>
      </c>
      <c r="C12802" s="60" t="s">
        <v>48307</v>
      </c>
      <c r="D12802" s="60" t="s">
        <v>48319</v>
      </c>
      <c r="E12802" s="60" t="s">
        <v>48320</v>
      </c>
      <c r="F12802" s="60" t="s">
        <v>48321</v>
      </c>
      <c r="G12802" s="61">
        <v>-140000</v>
      </c>
      <c r="H12802" s="60" t="s">
        <v>48318</v>
      </c>
    </row>
    <row r="12803" spans="2:8" x14ac:dyDescent="0.25">
      <c r="B12803" s="59">
        <v>45244</v>
      </c>
      <c r="C12803" s="60" t="s">
        <v>48307</v>
      </c>
      <c r="D12803" s="60" t="s">
        <v>48322</v>
      </c>
      <c r="E12803" s="60" t="s">
        <v>9238</v>
      </c>
      <c r="F12803" s="58"/>
      <c r="G12803" s="61">
        <v>247800</v>
      </c>
      <c r="H12803" s="58"/>
    </row>
    <row r="12804" spans="2:8" x14ac:dyDescent="0.25">
      <c r="B12804" s="59">
        <v>45258</v>
      </c>
      <c r="C12804" s="60" t="s">
        <v>48307</v>
      </c>
      <c r="D12804" s="60" t="s">
        <v>48323</v>
      </c>
      <c r="E12804" s="60" t="s">
        <v>8025</v>
      </c>
      <c r="F12804" s="60" t="s">
        <v>45859</v>
      </c>
      <c r="G12804" s="61">
        <v>82600</v>
      </c>
      <c r="H12804" s="60" t="s">
        <v>48309</v>
      </c>
    </row>
    <row r="12805" spans="2:8" x14ac:dyDescent="0.25">
      <c r="B12805" s="59">
        <v>45008</v>
      </c>
      <c r="C12805" s="60" t="s">
        <v>48324</v>
      </c>
      <c r="D12805" s="60" t="s">
        <v>48325</v>
      </c>
      <c r="E12805" s="60" t="s">
        <v>48326</v>
      </c>
      <c r="F12805" s="58"/>
      <c r="G12805" s="61">
        <v>1652249.97</v>
      </c>
      <c r="H12805" s="58"/>
    </row>
    <row r="12806" spans="2:8" x14ac:dyDescent="0.25">
      <c r="B12806" s="59">
        <v>44974</v>
      </c>
      <c r="C12806" s="60" t="s">
        <v>9895</v>
      </c>
      <c r="D12806" s="60" t="s">
        <v>48327</v>
      </c>
      <c r="E12806" s="60" t="s">
        <v>44641</v>
      </c>
      <c r="F12806" s="58"/>
      <c r="G12806" s="61">
        <v>360000</v>
      </c>
      <c r="H12806" s="58"/>
    </row>
    <row r="12807" spans="2:8" x14ac:dyDescent="0.25">
      <c r="B12807" s="59">
        <v>44974</v>
      </c>
      <c r="C12807" s="60" t="s">
        <v>9895</v>
      </c>
      <c r="D12807" s="60" t="s">
        <v>48328</v>
      </c>
      <c r="E12807" s="60" t="s">
        <v>44641</v>
      </c>
      <c r="F12807" s="58"/>
      <c r="G12807" s="61">
        <v>-360000</v>
      </c>
      <c r="H12807" s="58"/>
    </row>
    <row r="12808" spans="2:8" x14ac:dyDescent="0.25">
      <c r="B12808" s="59">
        <v>44994</v>
      </c>
      <c r="C12808" s="60" t="s">
        <v>9895</v>
      </c>
      <c r="D12808" s="60" t="s">
        <v>18655</v>
      </c>
      <c r="E12808" s="60" t="s">
        <v>9896</v>
      </c>
      <c r="F12808" s="58"/>
      <c r="G12808" s="61">
        <v>770000</v>
      </c>
      <c r="H12808" s="58"/>
    </row>
    <row r="12809" spans="2:8" x14ac:dyDescent="0.25">
      <c r="B12809" s="59">
        <v>44994</v>
      </c>
      <c r="C12809" s="60" t="s">
        <v>9895</v>
      </c>
      <c r="D12809" s="60" t="s">
        <v>48329</v>
      </c>
      <c r="E12809" s="60" t="s">
        <v>9896</v>
      </c>
      <c r="F12809" s="58"/>
      <c r="G12809" s="61">
        <v>-770000</v>
      </c>
      <c r="H12809" s="58"/>
    </row>
    <row r="12810" spans="2:8" x14ac:dyDescent="0.25">
      <c r="B12810" s="59">
        <v>44994</v>
      </c>
      <c r="C12810" s="60" t="s">
        <v>9895</v>
      </c>
      <c r="D12810" s="60" t="s">
        <v>18656</v>
      </c>
      <c r="E12810" s="60" t="s">
        <v>9896</v>
      </c>
      <c r="F12810" s="58"/>
      <c r="G12810" s="61">
        <v>770000</v>
      </c>
      <c r="H12810" s="58"/>
    </row>
    <row r="12811" spans="2:8" x14ac:dyDescent="0.25">
      <c r="B12811" s="59">
        <v>44994</v>
      </c>
      <c r="C12811" s="60" t="s">
        <v>9895</v>
      </c>
      <c r="D12811" s="60" t="s">
        <v>48330</v>
      </c>
      <c r="E12811" s="60" t="s">
        <v>9896</v>
      </c>
      <c r="F12811" s="58"/>
      <c r="G12811" s="61">
        <v>770000</v>
      </c>
      <c r="H12811" s="58"/>
    </row>
    <row r="12812" spans="2:8" x14ac:dyDescent="0.25">
      <c r="B12812" s="59">
        <v>45021</v>
      </c>
      <c r="C12812" s="60" t="s">
        <v>9895</v>
      </c>
      <c r="D12812" s="60" t="s">
        <v>48331</v>
      </c>
      <c r="E12812" s="60" t="s">
        <v>48332</v>
      </c>
      <c r="F12812" s="58"/>
      <c r="G12812" s="61">
        <v>105625</v>
      </c>
      <c r="H12812" s="58"/>
    </row>
    <row r="12813" spans="2:8" x14ac:dyDescent="0.25">
      <c r="B12813" s="59">
        <v>45021</v>
      </c>
      <c r="C12813" s="60" t="s">
        <v>9895</v>
      </c>
      <c r="D12813" s="60" t="s">
        <v>48333</v>
      </c>
      <c r="E12813" s="60" t="s">
        <v>48332</v>
      </c>
      <c r="F12813" s="58"/>
      <c r="G12813" s="61">
        <v>-105625</v>
      </c>
      <c r="H12813" s="58"/>
    </row>
    <row r="12814" spans="2:8" x14ac:dyDescent="0.25">
      <c r="B12814" s="59">
        <v>45310</v>
      </c>
      <c r="C12814" s="60" t="s">
        <v>48334</v>
      </c>
      <c r="D12814" s="60" t="s">
        <v>48335</v>
      </c>
      <c r="E12814" s="60" t="s">
        <v>48336</v>
      </c>
      <c r="F12814" s="58"/>
      <c r="G12814" s="61">
        <v>125445</v>
      </c>
      <c r="H12814" s="58"/>
    </row>
    <row r="12815" spans="2:8" x14ac:dyDescent="0.25">
      <c r="B12815" s="59">
        <v>45098</v>
      </c>
      <c r="C12815" s="60" t="s">
        <v>48337</v>
      </c>
      <c r="D12815" s="60" t="s">
        <v>48338</v>
      </c>
      <c r="E12815" s="60" t="s">
        <v>10976</v>
      </c>
      <c r="F12815" s="58"/>
      <c r="G12815" s="61">
        <v>57080</v>
      </c>
      <c r="H12815" s="58"/>
    </row>
    <row r="12816" spans="2:8" x14ac:dyDescent="0.25">
      <c r="B12816" s="59">
        <v>45098</v>
      </c>
      <c r="C12816" s="60" t="s">
        <v>48337</v>
      </c>
      <c r="D12816" s="60" t="s">
        <v>48339</v>
      </c>
      <c r="E12816" s="60" t="s">
        <v>10976</v>
      </c>
      <c r="F12816" s="58"/>
      <c r="G12816" s="61">
        <v>-57080</v>
      </c>
      <c r="H12816" s="58"/>
    </row>
    <row r="12817" spans="2:8" x14ac:dyDescent="0.25">
      <c r="B12817" s="59">
        <v>44950</v>
      </c>
      <c r="C12817" s="60" t="s">
        <v>48340</v>
      </c>
      <c r="D12817" s="60" t="s">
        <v>48341</v>
      </c>
      <c r="E12817" s="60" t="s">
        <v>48342</v>
      </c>
      <c r="F12817" s="58"/>
      <c r="G12817" s="61">
        <v>2089747200.0999999</v>
      </c>
      <c r="H12817" s="58"/>
    </row>
    <row r="12818" spans="2:8" x14ac:dyDescent="0.25">
      <c r="B12818" s="59">
        <v>44950</v>
      </c>
      <c r="C12818" s="60" t="s">
        <v>48340</v>
      </c>
      <c r="D12818" s="60" t="s">
        <v>48343</v>
      </c>
      <c r="E12818" s="60" t="s">
        <v>48342</v>
      </c>
      <c r="F12818" s="58"/>
      <c r="G12818" s="61">
        <v>-2089747200.0999999</v>
      </c>
    </row>
    <row r="12819" spans="2:8" x14ac:dyDescent="0.25">
      <c r="B12819" s="59">
        <v>44950</v>
      </c>
      <c r="C12819" s="60" t="s">
        <v>48340</v>
      </c>
      <c r="D12819" s="60" t="s">
        <v>48344</v>
      </c>
      <c r="E12819" s="60" t="s">
        <v>48345</v>
      </c>
      <c r="F12819" s="58"/>
      <c r="G12819" s="61">
        <v>2089747200.0999999</v>
      </c>
    </row>
    <row r="12820" spans="2:8" x14ac:dyDescent="0.25">
      <c r="B12820" s="59">
        <v>44950</v>
      </c>
      <c r="C12820" s="60" t="s">
        <v>48340</v>
      </c>
      <c r="D12820" s="60" t="s">
        <v>48346</v>
      </c>
      <c r="E12820" s="60" t="s">
        <v>48345</v>
      </c>
      <c r="F12820" s="58"/>
      <c r="G12820" s="61">
        <v>-2089747200.0999999</v>
      </c>
    </row>
    <row r="12821" spans="2:8" x14ac:dyDescent="0.25">
      <c r="B12821" s="59">
        <v>45027</v>
      </c>
      <c r="C12821" s="60" t="s">
        <v>48340</v>
      </c>
      <c r="D12821" s="60" t="s">
        <v>48347</v>
      </c>
      <c r="E12821" s="60" t="s">
        <v>48348</v>
      </c>
      <c r="F12821" s="58"/>
      <c r="G12821" s="61">
        <v>2787616791.27</v>
      </c>
    </row>
    <row r="12822" spans="2:8" x14ac:dyDescent="0.25">
      <c r="B12822" s="59">
        <v>45027</v>
      </c>
      <c r="C12822" s="60" t="s">
        <v>48340</v>
      </c>
      <c r="D12822" s="60" t="s">
        <v>48349</v>
      </c>
      <c r="E12822" s="60" t="s">
        <v>48348</v>
      </c>
      <c r="F12822" s="58"/>
      <c r="G12822" s="61">
        <v>-2787616791.27</v>
      </c>
    </row>
    <row r="12823" spans="2:8" x14ac:dyDescent="0.25">
      <c r="B12823" s="59">
        <v>45040</v>
      </c>
      <c r="C12823" s="60" t="s">
        <v>48340</v>
      </c>
      <c r="D12823" s="60" t="s">
        <v>48350</v>
      </c>
      <c r="E12823" s="60" t="s">
        <v>48351</v>
      </c>
      <c r="F12823" s="58"/>
      <c r="G12823" s="61">
        <v>929205597.09000003</v>
      </c>
    </row>
    <row r="12824" spans="2:8" x14ac:dyDescent="0.25">
      <c r="B12824" s="59">
        <v>45040</v>
      </c>
      <c r="C12824" s="60" t="s">
        <v>48340</v>
      </c>
      <c r="D12824" s="60" t="s">
        <v>48352</v>
      </c>
      <c r="E12824" s="60" t="s">
        <v>48353</v>
      </c>
      <c r="F12824" s="58"/>
      <c r="G12824" s="61">
        <v>929205597.09000003</v>
      </c>
    </row>
    <row r="12825" spans="2:8" x14ac:dyDescent="0.25">
      <c r="B12825" s="59">
        <v>45040</v>
      </c>
      <c r="C12825" s="60" t="s">
        <v>48340</v>
      </c>
      <c r="D12825" s="60" t="s">
        <v>48354</v>
      </c>
      <c r="E12825" s="60" t="s">
        <v>48355</v>
      </c>
      <c r="F12825" s="58"/>
      <c r="G12825" s="61">
        <v>929205597.09000003</v>
      </c>
    </row>
    <row r="12826" spans="2:8" x14ac:dyDescent="0.25">
      <c r="B12826" s="59">
        <v>45040</v>
      </c>
      <c r="C12826" s="60" t="s">
        <v>48340</v>
      </c>
      <c r="D12826" s="60" t="s">
        <v>48356</v>
      </c>
      <c r="E12826" s="60" t="s">
        <v>48357</v>
      </c>
      <c r="F12826" s="58"/>
      <c r="G12826" s="61">
        <v>1247503839.4200001</v>
      </c>
    </row>
    <row r="12827" spans="2:8" x14ac:dyDescent="0.25">
      <c r="B12827" s="59">
        <v>45040</v>
      </c>
      <c r="C12827" s="60" t="s">
        <v>48340</v>
      </c>
      <c r="D12827" s="60" t="s">
        <v>48358</v>
      </c>
      <c r="E12827" s="60" t="s">
        <v>48351</v>
      </c>
      <c r="F12827" s="58"/>
      <c r="G12827" s="61">
        <v>-929205597.09000003</v>
      </c>
    </row>
    <row r="12828" spans="2:8" x14ac:dyDescent="0.25">
      <c r="B12828" s="59">
        <v>45040</v>
      </c>
      <c r="C12828" s="60" t="s">
        <v>48340</v>
      </c>
      <c r="D12828" s="60" t="s">
        <v>48359</v>
      </c>
      <c r="E12828" s="60" t="s">
        <v>48355</v>
      </c>
      <c r="F12828" s="58"/>
      <c r="G12828" s="61">
        <v>-929205597.09000003</v>
      </c>
    </row>
    <row r="12829" spans="2:8" x14ac:dyDescent="0.25">
      <c r="B12829" s="59">
        <v>45040</v>
      </c>
      <c r="C12829" s="60" t="s">
        <v>48340</v>
      </c>
      <c r="D12829" s="60" t="s">
        <v>48360</v>
      </c>
      <c r="E12829" s="60" t="s">
        <v>48357</v>
      </c>
      <c r="F12829" s="58"/>
      <c r="G12829" s="61">
        <v>-1247503839.4200001</v>
      </c>
    </row>
    <row r="12830" spans="2:8" x14ac:dyDescent="0.25">
      <c r="B12830" s="59">
        <v>45040</v>
      </c>
      <c r="C12830" s="60" t="s">
        <v>48340</v>
      </c>
      <c r="D12830" s="60" t="s">
        <v>48361</v>
      </c>
      <c r="E12830" s="60" t="s">
        <v>48357</v>
      </c>
      <c r="F12830" s="58"/>
      <c r="G12830" s="61">
        <v>1247503839.4200001</v>
      </c>
    </row>
    <row r="12831" spans="2:8" x14ac:dyDescent="0.25">
      <c r="B12831" s="59">
        <v>45040</v>
      </c>
      <c r="C12831" s="60" t="s">
        <v>48340</v>
      </c>
      <c r="D12831" s="60" t="s">
        <v>48362</v>
      </c>
      <c r="E12831" s="60" t="s">
        <v>48363</v>
      </c>
      <c r="F12831" s="58"/>
      <c r="G12831" s="61">
        <v>754066822.16999996</v>
      </c>
    </row>
    <row r="12832" spans="2:8" x14ac:dyDescent="0.25">
      <c r="B12832" s="59">
        <v>45040</v>
      </c>
      <c r="C12832" s="60" t="s">
        <v>48340</v>
      </c>
      <c r="D12832" s="60" t="s">
        <v>48364</v>
      </c>
      <c r="E12832" s="60" t="s">
        <v>48365</v>
      </c>
      <c r="F12832" s="58"/>
      <c r="G12832" s="61">
        <v>786046129.67999995</v>
      </c>
    </row>
    <row r="12833" spans="2:7" x14ac:dyDescent="0.25">
      <c r="B12833" s="59">
        <v>45040</v>
      </c>
      <c r="C12833" s="60" t="s">
        <v>48340</v>
      </c>
      <c r="D12833" s="60" t="s">
        <v>48366</v>
      </c>
      <c r="E12833" s="60" t="s">
        <v>48363</v>
      </c>
      <c r="F12833" s="58"/>
      <c r="G12833" s="61">
        <v>-754066822.16999996</v>
      </c>
    </row>
    <row r="12834" spans="2:7" x14ac:dyDescent="0.25">
      <c r="B12834" s="59">
        <v>45040</v>
      </c>
      <c r="C12834" s="60" t="s">
        <v>48340</v>
      </c>
      <c r="D12834" s="60" t="s">
        <v>48367</v>
      </c>
      <c r="E12834" s="60" t="s">
        <v>48365</v>
      </c>
      <c r="F12834" s="58"/>
      <c r="G12834" s="61">
        <v>-786046129.67999995</v>
      </c>
    </row>
    <row r="12835" spans="2:7" x14ac:dyDescent="0.25">
      <c r="B12835" s="59">
        <v>45040</v>
      </c>
      <c r="C12835" s="60" t="s">
        <v>48340</v>
      </c>
      <c r="D12835" s="60" t="s">
        <v>48368</v>
      </c>
      <c r="E12835" s="60" t="s">
        <v>48357</v>
      </c>
      <c r="F12835" s="58"/>
      <c r="G12835" s="61">
        <v>-1247503839.4200001</v>
      </c>
    </row>
    <row r="12836" spans="2:7" x14ac:dyDescent="0.25">
      <c r="B12836" s="59">
        <v>45040</v>
      </c>
      <c r="C12836" s="60" t="s">
        <v>48340</v>
      </c>
      <c r="D12836" s="60" t="s">
        <v>48369</v>
      </c>
      <c r="E12836" s="60" t="s">
        <v>48353</v>
      </c>
      <c r="F12836" s="58"/>
      <c r="G12836" s="61">
        <v>-929205597.09000003</v>
      </c>
    </row>
    <row r="12837" spans="2:7" x14ac:dyDescent="0.25">
      <c r="B12837" s="59">
        <v>45041</v>
      </c>
      <c r="C12837" s="60" t="s">
        <v>48340</v>
      </c>
      <c r="D12837" s="60" t="s">
        <v>48370</v>
      </c>
      <c r="E12837" s="60" t="s">
        <v>48371</v>
      </c>
      <c r="F12837" s="58"/>
      <c r="G12837" s="61">
        <v>1047622555.0700001</v>
      </c>
    </row>
    <row r="12838" spans="2:7" x14ac:dyDescent="0.25">
      <c r="B12838" s="59">
        <v>45041</v>
      </c>
      <c r="C12838" s="60" t="s">
        <v>48340</v>
      </c>
      <c r="D12838" s="60" t="s">
        <v>48372</v>
      </c>
      <c r="E12838" s="60" t="s">
        <v>48371</v>
      </c>
      <c r="F12838" s="58"/>
      <c r="G12838" s="61">
        <v>-1047622555.0700001</v>
      </c>
    </row>
    <row r="12839" spans="2:7" x14ac:dyDescent="0.25">
      <c r="B12839" s="59">
        <v>45041</v>
      </c>
      <c r="C12839" s="60" t="s">
        <v>48340</v>
      </c>
      <c r="D12839" s="60" t="s">
        <v>48373</v>
      </c>
      <c r="E12839" s="60" t="s">
        <v>48374</v>
      </c>
      <c r="F12839" s="58"/>
      <c r="G12839" s="61">
        <v>976524925.29999995</v>
      </c>
    </row>
    <row r="12840" spans="2:7" x14ac:dyDescent="0.25">
      <c r="B12840" s="59">
        <v>45041</v>
      </c>
      <c r="C12840" s="60" t="s">
        <v>48340</v>
      </c>
      <c r="D12840" s="60" t="s">
        <v>48375</v>
      </c>
      <c r="E12840" s="60" t="s">
        <v>48376</v>
      </c>
      <c r="F12840" s="58"/>
      <c r="G12840" s="61">
        <v>71097629.769999996</v>
      </c>
    </row>
    <row r="12841" spans="2:7" x14ac:dyDescent="0.25">
      <c r="B12841" s="59">
        <v>45054</v>
      </c>
      <c r="C12841" s="60" t="s">
        <v>48340</v>
      </c>
      <c r="D12841" s="60" t="s">
        <v>48377</v>
      </c>
      <c r="E12841" s="60" t="s">
        <v>48378</v>
      </c>
      <c r="F12841" s="58"/>
      <c r="G12841" s="61">
        <v>747622555.08000004</v>
      </c>
    </row>
    <row r="12842" spans="2:7" x14ac:dyDescent="0.25">
      <c r="B12842" s="59">
        <v>45054</v>
      </c>
      <c r="C12842" s="60" t="s">
        <v>48340</v>
      </c>
      <c r="D12842" s="60" t="s">
        <v>48379</v>
      </c>
      <c r="E12842" s="60" t="s">
        <v>48378</v>
      </c>
      <c r="F12842" s="58"/>
      <c r="G12842" s="61">
        <v>-747622555.08000004</v>
      </c>
    </row>
    <row r="12843" spans="2:7" x14ac:dyDescent="0.25">
      <c r="B12843" s="59">
        <v>45057</v>
      </c>
      <c r="C12843" s="60" t="s">
        <v>48340</v>
      </c>
      <c r="D12843" s="60" t="s">
        <v>48380</v>
      </c>
      <c r="E12843" s="60" t="s">
        <v>48381</v>
      </c>
      <c r="F12843" s="58"/>
      <c r="G12843" s="61">
        <v>747622555.08000004</v>
      </c>
    </row>
    <row r="12844" spans="2:7" x14ac:dyDescent="0.25">
      <c r="B12844" s="59">
        <v>45057</v>
      </c>
      <c r="C12844" s="60" t="s">
        <v>48340</v>
      </c>
      <c r="D12844" s="60" t="s">
        <v>48382</v>
      </c>
      <c r="E12844" s="60" t="s">
        <v>48383</v>
      </c>
      <c r="F12844" s="58"/>
      <c r="G12844" s="61">
        <v>71097629.769999996</v>
      </c>
    </row>
    <row r="12845" spans="2:7" x14ac:dyDescent="0.25">
      <c r="B12845" s="59">
        <v>45057</v>
      </c>
      <c r="C12845" s="60" t="s">
        <v>48340</v>
      </c>
      <c r="D12845" s="60" t="s">
        <v>48384</v>
      </c>
      <c r="E12845" s="60" t="s">
        <v>48385</v>
      </c>
      <c r="F12845" s="58"/>
      <c r="G12845" s="61">
        <v>676524925.30999994</v>
      </c>
    </row>
    <row r="12846" spans="2:7" x14ac:dyDescent="0.25">
      <c r="B12846" s="59">
        <v>45057</v>
      </c>
      <c r="C12846" s="60" t="s">
        <v>48340</v>
      </c>
      <c r="D12846" s="60" t="s">
        <v>48386</v>
      </c>
      <c r="E12846" s="60" t="s">
        <v>48381</v>
      </c>
      <c r="F12846" s="58"/>
      <c r="G12846" s="61">
        <v>-747622555.08000004</v>
      </c>
    </row>
    <row r="12847" spans="2:7" x14ac:dyDescent="0.25">
      <c r="B12847" s="59">
        <v>45089</v>
      </c>
      <c r="C12847" s="60" t="s">
        <v>48340</v>
      </c>
      <c r="D12847" s="60" t="s">
        <v>48387</v>
      </c>
      <c r="E12847" s="60" t="s">
        <v>48388</v>
      </c>
      <c r="F12847" s="58"/>
      <c r="G12847" s="61">
        <v>683412401.78999996</v>
      </c>
    </row>
    <row r="12848" spans="2:7" x14ac:dyDescent="0.25">
      <c r="B12848" s="59">
        <v>45089</v>
      </c>
      <c r="C12848" s="60" t="s">
        <v>48340</v>
      </c>
      <c r="D12848" s="60" t="s">
        <v>48389</v>
      </c>
      <c r="E12848" s="60" t="s">
        <v>48390</v>
      </c>
      <c r="F12848" s="58"/>
      <c r="G12848" s="61">
        <v>102633727.89</v>
      </c>
    </row>
    <row r="12849" spans="2:7" x14ac:dyDescent="0.25">
      <c r="B12849" s="59">
        <v>45089</v>
      </c>
      <c r="C12849" s="60" t="s">
        <v>48340</v>
      </c>
      <c r="D12849" s="60" t="s">
        <v>48391</v>
      </c>
      <c r="E12849" s="60" t="s">
        <v>48390</v>
      </c>
      <c r="F12849" s="58"/>
      <c r="G12849" s="61">
        <v>-102633727.89</v>
      </c>
    </row>
    <row r="12850" spans="2:7" x14ac:dyDescent="0.25">
      <c r="B12850" s="59">
        <v>45089</v>
      </c>
      <c r="C12850" s="60" t="s">
        <v>48340</v>
      </c>
      <c r="D12850" s="60" t="s">
        <v>48392</v>
      </c>
      <c r="E12850" s="60" t="s">
        <v>48390</v>
      </c>
      <c r="F12850" s="58"/>
      <c r="G12850" s="61">
        <v>102633727.89</v>
      </c>
    </row>
    <row r="12851" spans="2:7" x14ac:dyDescent="0.25">
      <c r="B12851" s="59">
        <v>45089</v>
      </c>
      <c r="C12851" s="60" t="s">
        <v>48340</v>
      </c>
      <c r="D12851" s="60" t="s">
        <v>48393</v>
      </c>
      <c r="E12851" s="60" t="s">
        <v>48394</v>
      </c>
      <c r="F12851" s="58"/>
      <c r="G12851" s="61">
        <v>71097629.769999996</v>
      </c>
    </row>
    <row r="12852" spans="2:7" x14ac:dyDescent="0.25">
      <c r="B12852" s="59">
        <v>45089</v>
      </c>
      <c r="C12852" s="60" t="s">
        <v>48340</v>
      </c>
      <c r="D12852" s="60" t="s">
        <v>48395</v>
      </c>
      <c r="E12852" s="60" t="s">
        <v>48396</v>
      </c>
      <c r="F12852" s="58"/>
      <c r="G12852" s="61">
        <v>423276236.26999998</v>
      </c>
    </row>
    <row r="12853" spans="2:7" x14ac:dyDescent="0.25">
      <c r="B12853" s="59">
        <v>45089</v>
      </c>
      <c r="C12853" s="60" t="s">
        <v>48340</v>
      </c>
      <c r="D12853" s="60" t="s">
        <v>48397</v>
      </c>
      <c r="E12853" s="60" t="s">
        <v>48398</v>
      </c>
      <c r="F12853" s="58"/>
      <c r="G12853" s="61">
        <v>253248689.03999999</v>
      </c>
    </row>
    <row r="12854" spans="2:7" x14ac:dyDescent="0.25">
      <c r="B12854" s="59">
        <v>45134</v>
      </c>
      <c r="C12854" s="60" t="s">
        <v>48340</v>
      </c>
      <c r="D12854" s="60" t="s">
        <v>48399</v>
      </c>
      <c r="E12854" s="60" t="s">
        <v>48400</v>
      </c>
      <c r="F12854" s="58"/>
      <c r="G12854" s="61">
        <v>747622555.08000004</v>
      </c>
    </row>
    <row r="12855" spans="2:7" x14ac:dyDescent="0.25">
      <c r="B12855" s="59">
        <v>45134</v>
      </c>
      <c r="C12855" s="60" t="s">
        <v>48340</v>
      </c>
      <c r="D12855" s="60" t="s">
        <v>48401</v>
      </c>
      <c r="E12855" s="60" t="s">
        <v>48400</v>
      </c>
      <c r="F12855" s="58"/>
      <c r="G12855" s="61">
        <v>-747622555.08000004</v>
      </c>
    </row>
    <row r="12856" spans="2:7" x14ac:dyDescent="0.25">
      <c r="B12856" s="59">
        <v>45134</v>
      </c>
      <c r="C12856" s="60" t="s">
        <v>48340</v>
      </c>
      <c r="D12856" s="60" t="s">
        <v>48402</v>
      </c>
      <c r="E12856" s="60" t="s">
        <v>48400</v>
      </c>
      <c r="F12856" s="58"/>
      <c r="G12856" s="61">
        <v>676524925.30999994</v>
      </c>
    </row>
    <row r="12857" spans="2:7" x14ac:dyDescent="0.25">
      <c r="B12857" s="59">
        <v>45134</v>
      </c>
      <c r="C12857" s="60" t="s">
        <v>48340</v>
      </c>
      <c r="D12857" s="60" t="s">
        <v>48403</v>
      </c>
      <c r="E12857" s="60" t="s">
        <v>48404</v>
      </c>
      <c r="F12857" s="58"/>
      <c r="G12857" s="61">
        <v>71097629.769999996</v>
      </c>
    </row>
    <row r="12858" spans="2:7" x14ac:dyDescent="0.25">
      <c r="B12858" s="59">
        <v>45134</v>
      </c>
      <c r="C12858" s="60" t="s">
        <v>48340</v>
      </c>
      <c r="D12858" s="60" t="s">
        <v>48405</v>
      </c>
      <c r="E12858" s="60" t="s">
        <v>48406</v>
      </c>
      <c r="F12858" s="58"/>
      <c r="G12858" s="61">
        <v>71097629.769999996</v>
      </c>
    </row>
    <row r="12859" spans="2:7" x14ac:dyDescent="0.25">
      <c r="B12859" s="59">
        <v>45152</v>
      </c>
      <c r="C12859" s="60" t="s">
        <v>48340</v>
      </c>
      <c r="D12859" s="60" t="s">
        <v>48407</v>
      </c>
      <c r="E12859" s="60" t="s">
        <v>48408</v>
      </c>
      <c r="F12859" s="58"/>
      <c r="G12859" s="61">
        <v>676524925.30999994</v>
      </c>
    </row>
    <row r="12860" spans="2:7" x14ac:dyDescent="0.25">
      <c r="B12860" s="59">
        <v>45152</v>
      </c>
      <c r="C12860" s="60" t="s">
        <v>48340</v>
      </c>
      <c r="D12860" s="60" t="s">
        <v>48409</v>
      </c>
      <c r="E12860" s="60" t="s">
        <v>48410</v>
      </c>
      <c r="F12860" s="58"/>
      <c r="G12860" s="61">
        <v>71097629.769999996</v>
      </c>
    </row>
    <row r="12861" spans="2:7" x14ac:dyDescent="0.25">
      <c r="B12861" s="59">
        <v>45188</v>
      </c>
      <c r="C12861" s="60" t="s">
        <v>48340</v>
      </c>
      <c r="D12861" s="60" t="s">
        <v>48411</v>
      </c>
      <c r="E12861" s="60" t="s">
        <v>48412</v>
      </c>
      <c r="F12861" s="58"/>
      <c r="G12861" s="61">
        <v>688967804.50999999</v>
      </c>
    </row>
    <row r="12862" spans="2:7" x14ac:dyDescent="0.25">
      <c r="B12862" s="59">
        <v>45188</v>
      </c>
      <c r="C12862" s="60" t="s">
        <v>48340</v>
      </c>
      <c r="D12862" s="60" t="s">
        <v>48413</v>
      </c>
      <c r="E12862" s="60" t="s">
        <v>48414</v>
      </c>
      <c r="F12862" s="58"/>
      <c r="G12862" s="61">
        <v>71097629.769999996</v>
      </c>
    </row>
    <row r="12863" spans="2:7" x14ac:dyDescent="0.25">
      <c r="B12863" s="59">
        <v>45188</v>
      </c>
      <c r="C12863" s="60" t="s">
        <v>48340</v>
      </c>
      <c r="D12863" s="60" t="s">
        <v>48415</v>
      </c>
      <c r="E12863" s="60" t="s">
        <v>48412</v>
      </c>
      <c r="F12863" s="58"/>
      <c r="G12863" s="61">
        <v>-688967804.50999999</v>
      </c>
    </row>
    <row r="12864" spans="2:7" x14ac:dyDescent="0.25">
      <c r="B12864" s="59">
        <v>45189</v>
      </c>
      <c r="C12864" s="60" t="s">
        <v>48340</v>
      </c>
      <c r="D12864" s="60" t="s">
        <v>48416</v>
      </c>
      <c r="E12864" s="60" t="s">
        <v>48412</v>
      </c>
      <c r="F12864" s="58"/>
      <c r="G12864" s="61">
        <v>688967804.50999999</v>
      </c>
    </row>
    <row r="12865" spans="2:7" x14ac:dyDescent="0.25">
      <c r="B12865" s="59">
        <v>45218</v>
      </c>
      <c r="C12865" s="60" t="s">
        <v>48340</v>
      </c>
      <c r="D12865" s="60" t="s">
        <v>48417</v>
      </c>
      <c r="E12865" s="60" t="s">
        <v>48418</v>
      </c>
      <c r="F12865" s="58"/>
      <c r="G12865" s="61">
        <v>71097629.769999996</v>
      </c>
    </row>
    <row r="12866" spans="2:7" x14ac:dyDescent="0.25">
      <c r="B12866" s="59">
        <v>45238</v>
      </c>
      <c r="C12866" s="60" t="s">
        <v>48340</v>
      </c>
      <c r="D12866" s="60" t="s">
        <v>48419</v>
      </c>
      <c r="E12866" s="60" t="s">
        <v>48420</v>
      </c>
      <c r="F12866" s="58"/>
      <c r="G12866" s="61">
        <v>1076441385.99</v>
      </c>
    </row>
    <row r="12867" spans="2:7" x14ac:dyDescent="0.25">
      <c r="B12867" s="59">
        <v>45238</v>
      </c>
      <c r="C12867" s="60" t="s">
        <v>48340</v>
      </c>
      <c r="D12867" s="60" t="s">
        <v>48421</v>
      </c>
      <c r="E12867" s="60" t="s">
        <v>48422</v>
      </c>
      <c r="F12867" s="58"/>
      <c r="G12867" s="61">
        <v>1127589867.27</v>
      </c>
    </row>
    <row r="12868" spans="2:7" x14ac:dyDescent="0.25">
      <c r="B12868" s="59">
        <v>45238</v>
      </c>
      <c r="C12868" s="60" t="s">
        <v>48340</v>
      </c>
      <c r="D12868" s="60" t="s">
        <v>48423</v>
      </c>
      <c r="E12868" s="60" t="s">
        <v>48424</v>
      </c>
      <c r="F12868" s="58"/>
      <c r="G12868" s="61">
        <v>71195259.510000005</v>
      </c>
    </row>
    <row r="12869" spans="2:7" x14ac:dyDescent="0.25">
      <c r="B12869" s="59">
        <v>45238</v>
      </c>
      <c r="C12869" s="60" t="s">
        <v>48340</v>
      </c>
      <c r="D12869" s="60" t="s">
        <v>48425</v>
      </c>
      <c r="E12869" s="60" t="s">
        <v>48426</v>
      </c>
      <c r="F12869" s="58"/>
      <c r="G12869" s="61">
        <v>1076539015.79</v>
      </c>
    </row>
    <row r="12870" spans="2:7" x14ac:dyDescent="0.25">
      <c r="B12870" s="59">
        <v>45238</v>
      </c>
      <c r="C12870" s="60" t="s">
        <v>48340</v>
      </c>
      <c r="D12870" s="60" t="s">
        <v>48427</v>
      </c>
      <c r="E12870" s="60" t="s">
        <v>48428</v>
      </c>
      <c r="F12870" s="58"/>
      <c r="G12870" s="61">
        <v>71000000</v>
      </c>
    </row>
    <row r="12871" spans="2:7" x14ac:dyDescent="0.25">
      <c r="B12871" s="59">
        <v>45271</v>
      </c>
      <c r="C12871" s="60" t="s">
        <v>48340</v>
      </c>
      <c r="D12871" s="60" t="s">
        <v>48429</v>
      </c>
      <c r="E12871" s="60" t="s">
        <v>48426</v>
      </c>
      <c r="F12871" s="58"/>
      <c r="G12871" s="61">
        <v>-1076539015.79</v>
      </c>
    </row>
    <row r="12872" spans="2:7" x14ac:dyDescent="0.25">
      <c r="B12872" s="59">
        <v>45271</v>
      </c>
      <c r="C12872" s="60" t="s">
        <v>48340</v>
      </c>
      <c r="D12872" s="60" t="s">
        <v>48430</v>
      </c>
      <c r="E12872" s="60" t="s">
        <v>48431</v>
      </c>
      <c r="F12872" s="58"/>
      <c r="G12872" s="61">
        <v>947539015.78999996</v>
      </c>
    </row>
    <row r="12873" spans="2:7" x14ac:dyDescent="0.25">
      <c r="B12873" s="59">
        <v>45272</v>
      </c>
      <c r="C12873" s="60" t="s">
        <v>48340</v>
      </c>
      <c r="D12873" s="60" t="s">
        <v>48432</v>
      </c>
      <c r="E12873" s="60" t="s">
        <v>48428</v>
      </c>
      <c r="F12873" s="58"/>
      <c r="G12873" s="61">
        <v>-71000000</v>
      </c>
    </row>
    <row r="12874" spans="2:7" x14ac:dyDescent="0.25">
      <c r="B12874" s="59">
        <v>45272</v>
      </c>
      <c r="C12874" s="60" t="s">
        <v>48340</v>
      </c>
      <c r="D12874" s="60" t="s">
        <v>48433</v>
      </c>
      <c r="E12874" s="60" t="s">
        <v>48388</v>
      </c>
      <c r="F12874" s="58"/>
      <c r="G12874" s="61">
        <v>-683412401.78999996</v>
      </c>
    </row>
    <row r="12875" spans="2:7" x14ac:dyDescent="0.25">
      <c r="B12875" s="59">
        <v>45272</v>
      </c>
      <c r="C12875" s="60" t="s">
        <v>48340</v>
      </c>
      <c r="D12875" s="60" t="s">
        <v>48434</v>
      </c>
      <c r="E12875" s="60" t="s">
        <v>48404</v>
      </c>
      <c r="F12875" s="58"/>
      <c r="G12875" s="61">
        <v>-71097629.769999996</v>
      </c>
    </row>
    <row r="12876" spans="2:7" x14ac:dyDescent="0.25">
      <c r="B12876" s="59">
        <v>45272</v>
      </c>
      <c r="C12876" s="60" t="s">
        <v>48340</v>
      </c>
      <c r="D12876" s="60" t="s">
        <v>48435</v>
      </c>
      <c r="E12876" s="60" t="s">
        <v>48390</v>
      </c>
      <c r="F12876" s="58"/>
      <c r="G12876" s="61">
        <v>-102633727.89</v>
      </c>
    </row>
    <row r="12877" spans="2:7" x14ac:dyDescent="0.25">
      <c r="B12877" s="59">
        <v>44963</v>
      </c>
      <c r="C12877" s="60" t="s">
        <v>48436</v>
      </c>
      <c r="D12877" s="60" t="s">
        <v>48437</v>
      </c>
      <c r="E12877" s="60" t="s">
        <v>48438</v>
      </c>
      <c r="F12877" s="58"/>
      <c r="G12877" s="61">
        <v>30000</v>
      </c>
    </row>
    <row r="12878" spans="2:7" x14ac:dyDescent="0.25">
      <c r="B12878" s="59">
        <v>44963</v>
      </c>
      <c r="C12878" s="60" t="s">
        <v>48436</v>
      </c>
      <c r="D12878" s="60" t="s">
        <v>48439</v>
      </c>
      <c r="E12878" s="60" t="s">
        <v>48438</v>
      </c>
      <c r="F12878" s="58"/>
      <c r="G12878" s="61">
        <v>-30000</v>
      </c>
    </row>
    <row r="12879" spans="2:7" x14ac:dyDescent="0.25">
      <c r="B12879" s="59">
        <v>44963</v>
      </c>
      <c r="C12879" s="60" t="s">
        <v>48436</v>
      </c>
      <c r="D12879" s="60" t="s">
        <v>48440</v>
      </c>
      <c r="E12879" s="60" t="s">
        <v>48441</v>
      </c>
      <c r="F12879" s="58"/>
      <c r="G12879" s="61">
        <v>30000000</v>
      </c>
    </row>
    <row r="12880" spans="2:7" x14ac:dyDescent="0.25">
      <c r="B12880" s="59">
        <v>44963</v>
      </c>
      <c r="C12880" s="60" t="s">
        <v>48436</v>
      </c>
      <c r="D12880" s="60" t="s">
        <v>48442</v>
      </c>
      <c r="E12880" s="60" t="s">
        <v>48441</v>
      </c>
      <c r="F12880" s="58"/>
      <c r="G12880" s="61">
        <v>-30000000</v>
      </c>
    </row>
    <row r="12881" spans="2:8" x14ac:dyDescent="0.25">
      <c r="B12881" s="59">
        <v>44963</v>
      </c>
      <c r="C12881" s="60" t="s">
        <v>48436</v>
      </c>
      <c r="D12881" s="60" t="s">
        <v>48443</v>
      </c>
      <c r="E12881" s="60" t="s">
        <v>48441</v>
      </c>
      <c r="F12881" s="58"/>
      <c r="G12881" s="61">
        <v>30000</v>
      </c>
    </row>
    <row r="12882" spans="2:8" x14ac:dyDescent="0.25">
      <c r="B12882" s="59">
        <v>45117</v>
      </c>
      <c r="C12882" s="60" t="s">
        <v>48444</v>
      </c>
      <c r="D12882" s="60" t="s">
        <v>48445</v>
      </c>
      <c r="E12882" s="60" t="s">
        <v>10125</v>
      </c>
      <c r="F12882" s="58"/>
      <c r="G12882" s="61">
        <v>39150</v>
      </c>
      <c r="H12882" s="58"/>
    </row>
    <row r="12883" spans="2:8" x14ac:dyDescent="0.25">
      <c r="B12883" s="59">
        <v>45117</v>
      </c>
      <c r="C12883" s="60" t="s">
        <v>48444</v>
      </c>
      <c r="D12883" s="60" t="s">
        <v>48446</v>
      </c>
      <c r="E12883" s="60" t="s">
        <v>10383</v>
      </c>
      <c r="F12883" s="58"/>
      <c r="G12883" s="61">
        <v>91350</v>
      </c>
      <c r="H12883" s="58"/>
    </row>
    <row r="12884" spans="2:8" x14ac:dyDescent="0.25">
      <c r="B12884" s="59">
        <v>45226</v>
      </c>
      <c r="C12884" s="60" t="s">
        <v>48447</v>
      </c>
      <c r="D12884" s="60" t="s">
        <v>48448</v>
      </c>
      <c r="E12884" s="60" t="s">
        <v>8345</v>
      </c>
      <c r="F12884" s="58"/>
      <c r="G12884" s="61">
        <v>77250</v>
      </c>
      <c r="H12884" s="58"/>
    </row>
    <row r="12885" spans="2:8" x14ac:dyDescent="0.25">
      <c r="B12885" s="59">
        <v>45226</v>
      </c>
      <c r="C12885" s="60" t="s">
        <v>48447</v>
      </c>
      <c r="D12885" s="60" t="s">
        <v>48449</v>
      </c>
      <c r="E12885" s="60" t="s">
        <v>10049</v>
      </c>
      <c r="F12885" s="58"/>
      <c r="G12885" s="61">
        <v>154500</v>
      </c>
      <c r="H12885" s="58"/>
    </row>
    <row r="12886" spans="2:8" x14ac:dyDescent="0.25">
      <c r="B12886" s="59">
        <v>45030</v>
      </c>
      <c r="C12886" s="60" t="s">
        <v>48450</v>
      </c>
      <c r="D12886" s="60" t="s">
        <v>48451</v>
      </c>
      <c r="E12886" s="60" t="s">
        <v>48452</v>
      </c>
      <c r="F12886" s="58"/>
      <c r="G12886" s="61">
        <v>271096</v>
      </c>
      <c r="H12886" s="58"/>
    </row>
    <row r="12887" spans="2:8" x14ac:dyDescent="0.25">
      <c r="B12887" s="59">
        <v>44998</v>
      </c>
      <c r="C12887" s="60" t="s">
        <v>48453</v>
      </c>
      <c r="D12887" s="60" t="s">
        <v>48454</v>
      </c>
      <c r="E12887" s="60" t="s">
        <v>48455</v>
      </c>
      <c r="F12887" s="60" t="s">
        <v>21695</v>
      </c>
      <c r="G12887" s="61">
        <v>-4000000</v>
      </c>
      <c r="H12887" s="60" t="s">
        <v>48456</v>
      </c>
    </row>
    <row r="12888" spans="2:8" x14ac:dyDescent="0.25">
      <c r="B12888" s="59">
        <v>44998</v>
      </c>
      <c r="C12888" s="60" t="s">
        <v>48453</v>
      </c>
      <c r="D12888" s="60" t="s">
        <v>48457</v>
      </c>
      <c r="E12888" s="60" t="s">
        <v>40199</v>
      </c>
      <c r="F12888" s="60" t="s">
        <v>48458</v>
      </c>
      <c r="G12888" s="61">
        <v>4000000</v>
      </c>
      <c r="H12888" s="60" t="s">
        <v>48456</v>
      </c>
    </row>
    <row r="12889" spans="2:8" x14ac:dyDescent="0.25">
      <c r="B12889" s="59">
        <v>45212</v>
      </c>
      <c r="C12889" s="60" t="s">
        <v>48459</v>
      </c>
      <c r="D12889" s="60" t="s">
        <v>48460</v>
      </c>
      <c r="E12889" s="60" t="s">
        <v>48461</v>
      </c>
      <c r="F12889" s="58"/>
      <c r="G12889" s="61">
        <v>270000</v>
      </c>
      <c r="H12889" s="58"/>
    </row>
    <row r="12890" spans="2:8" x14ac:dyDescent="0.25">
      <c r="B12890" s="59">
        <v>45021</v>
      </c>
      <c r="C12890" s="60" t="s">
        <v>48462</v>
      </c>
      <c r="D12890" s="60" t="s">
        <v>48463</v>
      </c>
      <c r="E12890" s="60" t="s">
        <v>48464</v>
      </c>
      <c r="F12890" s="58"/>
      <c r="G12890" s="61">
        <v>105625</v>
      </c>
      <c r="H12890" s="58"/>
    </row>
    <row r="12891" spans="2:8" x14ac:dyDescent="0.25">
      <c r="B12891" s="59">
        <v>45034</v>
      </c>
      <c r="C12891" s="60" t="s">
        <v>48462</v>
      </c>
      <c r="D12891" s="60" t="s">
        <v>48465</v>
      </c>
      <c r="E12891" s="60" t="s">
        <v>9896</v>
      </c>
      <c r="F12891" s="58"/>
      <c r="G12891" s="61">
        <v>770000</v>
      </c>
      <c r="H12891" s="58"/>
    </row>
    <row r="12892" spans="2:8" x14ac:dyDescent="0.25">
      <c r="B12892" s="59">
        <v>45135</v>
      </c>
      <c r="C12892" s="60" t="s">
        <v>48466</v>
      </c>
      <c r="D12892" s="60" t="s">
        <v>48467</v>
      </c>
      <c r="E12892" s="60" t="s">
        <v>48468</v>
      </c>
      <c r="F12892" s="58"/>
      <c r="G12892" s="61">
        <v>360000</v>
      </c>
      <c r="H12892" s="58"/>
    </row>
    <row r="12893" spans="2:8" x14ac:dyDescent="0.25">
      <c r="B12893" s="59">
        <v>45174</v>
      </c>
      <c r="C12893" s="60" t="s">
        <v>48466</v>
      </c>
      <c r="D12893" s="60" t="s">
        <v>48469</v>
      </c>
      <c r="E12893" s="60" t="s">
        <v>48470</v>
      </c>
      <c r="F12893" s="58"/>
      <c r="G12893" s="61">
        <v>60000</v>
      </c>
      <c r="H12893" s="58"/>
    </row>
    <row r="12894" spans="2:8" x14ac:dyDescent="0.25">
      <c r="B12894" s="59">
        <v>45098</v>
      </c>
      <c r="C12894" s="60" t="s">
        <v>10952</v>
      </c>
      <c r="D12894" s="60" t="s">
        <v>19315</v>
      </c>
      <c r="E12894" s="60" t="s">
        <v>8695</v>
      </c>
      <c r="F12894" s="58"/>
      <c r="G12894" s="61">
        <v>102600</v>
      </c>
      <c r="H12894" s="58"/>
    </row>
    <row r="12895" spans="2:8" x14ac:dyDescent="0.25">
      <c r="B12895" s="59">
        <v>45098</v>
      </c>
      <c r="C12895" s="60" t="s">
        <v>10952</v>
      </c>
      <c r="D12895" s="60" t="s">
        <v>48471</v>
      </c>
      <c r="E12895" s="60" t="s">
        <v>9767</v>
      </c>
      <c r="F12895" s="58"/>
      <c r="G12895" s="61">
        <v>256000</v>
      </c>
      <c r="H12895" s="58"/>
    </row>
    <row r="12896" spans="2:8" x14ac:dyDescent="0.25">
      <c r="B12896" s="59">
        <v>45098</v>
      </c>
      <c r="C12896" s="60" t="s">
        <v>10952</v>
      </c>
      <c r="D12896" s="60" t="s">
        <v>48472</v>
      </c>
      <c r="E12896" s="60" t="s">
        <v>9767</v>
      </c>
      <c r="F12896" s="58"/>
      <c r="G12896" s="61">
        <v>-256000</v>
      </c>
      <c r="H12896" s="58"/>
    </row>
    <row r="12897" spans="2:8" x14ac:dyDescent="0.25">
      <c r="B12897" s="59">
        <v>45098</v>
      </c>
      <c r="C12897" s="60" t="s">
        <v>10952</v>
      </c>
      <c r="D12897" s="60" t="s">
        <v>19316</v>
      </c>
      <c r="E12897" s="60" t="s">
        <v>9767</v>
      </c>
      <c r="F12897" s="58"/>
      <c r="G12897" s="61">
        <v>256500</v>
      </c>
      <c r="H12897" s="58"/>
    </row>
    <row r="12898" spans="2:8" x14ac:dyDescent="0.25">
      <c r="B12898" s="59">
        <v>44991</v>
      </c>
      <c r="C12898" s="60" t="s">
        <v>48473</v>
      </c>
      <c r="D12898" s="60" t="s">
        <v>48474</v>
      </c>
      <c r="E12898" s="60" t="s">
        <v>48475</v>
      </c>
      <c r="F12898" s="58"/>
      <c r="G12898" s="61">
        <v>227836</v>
      </c>
    </row>
    <row r="12899" spans="2:8" x14ac:dyDescent="0.25">
      <c r="B12899" s="59">
        <v>45014</v>
      </c>
      <c r="C12899" s="60" t="s">
        <v>48476</v>
      </c>
      <c r="D12899" s="60" t="s">
        <v>48477</v>
      </c>
      <c r="E12899" s="60" t="s">
        <v>48478</v>
      </c>
      <c r="F12899" s="58"/>
      <c r="G12899" s="61">
        <v>86059.13</v>
      </c>
    </row>
    <row r="12900" spans="2:8" x14ac:dyDescent="0.25">
      <c r="B12900" s="59">
        <v>45163</v>
      </c>
      <c r="C12900" s="60" t="s">
        <v>22162</v>
      </c>
      <c r="D12900" s="60" t="s">
        <v>48479</v>
      </c>
      <c r="E12900" s="60" t="s">
        <v>7928</v>
      </c>
      <c r="F12900" s="58"/>
      <c r="G12900" s="61">
        <v>119793.60000000001</v>
      </c>
    </row>
    <row r="12901" spans="2:8" x14ac:dyDescent="0.25">
      <c r="B12901" s="59">
        <v>45163</v>
      </c>
      <c r="C12901" s="60" t="s">
        <v>22162</v>
      </c>
      <c r="D12901" s="60" t="s">
        <v>48480</v>
      </c>
      <c r="E12901" s="60" t="s">
        <v>7911</v>
      </c>
      <c r="F12901" s="58"/>
      <c r="G12901" s="61">
        <v>119793.60000000001</v>
      </c>
    </row>
    <row r="12902" spans="2:8" x14ac:dyDescent="0.25">
      <c r="B12902" s="59">
        <v>45163</v>
      </c>
      <c r="C12902" s="60" t="s">
        <v>22162</v>
      </c>
      <c r="D12902" s="60" t="s">
        <v>48481</v>
      </c>
      <c r="E12902" s="60" t="s">
        <v>8164</v>
      </c>
      <c r="F12902" s="58"/>
      <c r="G12902" s="61">
        <v>119793.60000000001</v>
      </c>
    </row>
    <row r="12903" spans="2:8" x14ac:dyDescent="0.25">
      <c r="B12903" s="59">
        <v>45191</v>
      </c>
      <c r="C12903" s="60" t="s">
        <v>22162</v>
      </c>
      <c r="D12903" s="60" t="s">
        <v>48482</v>
      </c>
      <c r="E12903" s="60" t="s">
        <v>7955</v>
      </c>
      <c r="F12903" s="58"/>
      <c r="G12903" s="61">
        <v>119793.60000000001</v>
      </c>
    </row>
    <row r="12904" spans="2:8" x14ac:dyDescent="0.25">
      <c r="B12904" s="59">
        <v>45191</v>
      </c>
      <c r="C12904" s="60" t="s">
        <v>22162</v>
      </c>
      <c r="D12904" s="60" t="s">
        <v>48483</v>
      </c>
      <c r="E12904" s="60" t="s">
        <v>9235</v>
      </c>
      <c r="F12904" s="58"/>
      <c r="G12904" s="61">
        <v>119793.60000000001</v>
      </c>
    </row>
    <row r="12905" spans="2:8" x14ac:dyDescent="0.25">
      <c r="B12905" s="59">
        <v>45191</v>
      </c>
      <c r="C12905" s="60" t="s">
        <v>22162</v>
      </c>
      <c r="D12905" s="60" t="s">
        <v>48484</v>
      </c>
      <c r="E12905" s="60" t="s">
        <v>9238</v>
      </c>
      <c r="F12905" s="58"/>
      <c r="G12905" s="61">
        <v>119793.60000000001</v>
      </c>
    </row>
    <row r="12906" spans="2:8" x14ac:dyDescent="0.25">
      <c r="B12906" s="59">
        <v>45191</v>
      </c>
      <c r="C12906" s="60" t="s">
        <v>22162</v>
      </c>
      <c r="D12906" s="60" t="s">
        <v>48485</v>
      </c>
      <c r="E12906" s="60" t="s">
        <v>8025</v>
      </c>
      <c r="F12906" s="58"/>
      <c r="G12906" s="61">
        <v>119793.60000000001</v>
      </c>
    </row>
    <row r="12907" spans="2:8" x14ac:dyDescent="0.25">
      <c r="B12907" s="59">
        <v>45191</v>
      </c>
      <c r="C12907" s="60" t="s">
        <v>22162</v>
      </c>
      <c r="D12907" s="60" t="s">
        <v>48486</v>
      </c>
      <c r="E12907" s="60" t="s">
        <v>7894</v>
      </c>
      <c r="F12907" s="58"/>
      <c r="G12907" s="61">
        <v>119793.60000000001</v>
      </c>
    </row>
    <row r="12908" spans="2:8" x14ac:dyDescent="0.25">
      <c r="B12908" s="59">
        <v>45205</v>
      </c>
      <c r="C12908" s="60" t="s">
        <v>22162</v>
      </c>
      <c r="D12908" s="60" t="s">
        <v>48487</v>
      </c>
      <c r="E12908" s="60" t="s">
        <v>8535</v>
      </c>
      <c r="F12908" s="58"/>
      <c r="G12908" s="61">
        <v>119793.60000000001</v>
      </c>
    </row>
    <row r="12909" spans="2:8" x14ac:dyDescent="0.25">
      <c r="B12909" s="59">
        <v>45205</v>
      </c>
      <c r="C12909" s="60" t="s">
        <v>22162</v>
      </c>
      <c r="D12909" s="60" t="s">
        <v>48488</v>
      </c>
      <c r="E12909" s="60" t="s">
        <v>20503</v>
      </c>
      <c r="F12909" s="58"/>
      <c r="G12909" s="61">
        <v>119793.60000000001</v>
      </c>
    </row>
    <row r="12910" spans="2:8" x14ac:dyDescent="0.25">
      <c r="B12910" s="59">
        <v>45205</v>
      </c>
      <c r="C12910" s="60" t="s">
        <v>22162</v>
      </c>
      <c r="D12910" s="60" t="s">
        <v>48489</v>
      </c>
      <c r="E12910" s="60" t="s">
        <v>8154</v>
      </c>
      <c r="F12910" s="58"/>
      <c r="G12910" s="61">
        <v>119793.60000000001</v>
      </c>
    </row>
    <row r="12911" spans="2:8" x14ac:dyDescent="0.25">
      <c r="B12911" s="59">
        <v>45205</v>
      </c>
      <c r="C12911" s="60" t="s">
        <v>22162</v>
      </c>
      <c r="D12911" s="60" t="s">
        <v>48490</v>
      </c>
      <c r="E12911" s="60" t="s">
        <v>11197</v>
      </c>
      <c r="F12911" s="58"/>
      <c r="G12911" s="61">
        <v>119793.60000000001</v>
      </c>
    </row>
    <row r="12912" spans="2:8" x14ac:dyDescent="0.25">
      <c r="B12912" s="59">
        <v>45205</v>
      </c>
      <c r="C12912" s="60" t="s">
        <v>22162</v>
      </c>
      <c r="D12912" s="60" t="s">
        <v>48491</v>
      </c>
      <c r="E12912" s="60" t="s">
        <v>8482</v>
      </c>
      <c r="F12912" s="58"/>
      <c r="G12912" s="61">
        <v>119793.60000000001</v>
      </c>
    </row>
    <row r="12913" spans="2:7" x14ac:dyDescent="0.25">
      <c r="B12913" s="59">
        <v>45205</v>
      </c>
      <c r="C12913" s="60" t="s">
        <v>22162</v>
      </c>
      <c r="D12913" s="60" t="s">
        <v>48492</v>
      </c>
      <c r="E12913" s="60" t="s">
        <v>8295</v>
      </c>
      <c r="F12913" s="58"/>
      <c r="G12913" s="61">
        <v>119793.60000000001</v>
      </c>
    </row>
    <row r="12914" spans="2:7" x14ac:dyDescent="0.25">
      <c r="B12914" s="59">
        <v>45205</v>
      </c>
      <c r="C12914" s="60" t="s">
        <v>22162</v>
      </c>
      <c r="D12914" s="60" t="s">
        <v>48493</v>
      </c>
      <c r="E12914" s="60" t="s">
        <v>8271</v>
      </c>
      <c r="F12914" s="58"/>
      <c r="G12914" s="61">
        <v>119793.60000000001</v>
      </c>
    </row>
    <row r="12915" spans="2:7" x14ac:dyDescent="0.25">
      <c r="B12915" s="59">
        <v>45232</v>
      </c>
      <c r="C12915" s="60" t="s">
        <v>22162</v>
      </c>
      <c r="D12915" s="60" t="s">
        <v>48494</v>
      </c>
      <c r="E12915" s="60" t="s">
        <v>8680</v>
      </c>
      <c r="F12915" s="58"/>
      <c r="G12915" s="61">
        <v>2255570</v>
      </c>
    </row>
    <row r="12916" spans="2:7" x14ac:dyDescent="0.25">
      <c r="B12916" s="59">
        <v>45232</v>
      </c>
      <c r="C12916" s="60" t="s">
        <v>22162</v>
      </c>
      <c r="D12916" s="60" t="s">
        <v>48495</v>
      </c>
      <c r="E12916" s="60" t="s">
        <v>7941</v>
      </c>
      <c r="F12916" s="58"/>
      <c r="G12916" s="61">
        <v>1973550</v>
      </c>
    </row>
    <row r="12917" spans="2:7" x14ac:dyDescent="0.25">
      <c r="B12917" s="59">
        <v>45232</v>
      </c>
      <c r="C12917" s="60" t="s">
        <v>22162</v>
      </c>
      <c r="D12917" s="60" t="s">
        <v>48496</v>
      </c>
      <c r="E12917" s="60" t="s">
        <v>8681</v>
      </c>
      <c r="F12917" s="58"/>
      <c r="G12917" s="61">
        <v>2161170</v>
      </c>
    </row>
    <row r="12918" spans="2:7" x14ac:dyDescent="0.25">
      <c r="B12918" s="59">
        <v>45233</v>
      </c>
      <c r="C12918" s="60" t="s">
        <v>22162</v>
      </c>
      <c r="D12918" s="60" t="s">
        <v>48497</v>
      </c>
      <c r="E12918" s="60" t="s">
        <v>8679</v>
      </c>
      <c r="F12918" s="58"/>
      <c r="G12918" s="61">
        <v>8251740</v>
      </c>
    </row>
    <row r="12919" spans="2:7" x14ac:dyDescent="0.25">
      <c r="B12919" s="59">
        <v>45233</v>
      </c>
      <c r="C12919" s="60" t="s">
        <v>22162</v>
      </c>
      <c r="D12919" s="60" t="s">
        <v>48498</v>
      </c>
      <c r="E12919" s="60" t="s">
        <v>8679</v>
      </c>
      <c r="F12919" s="58"/>
      <c r="G12919" s="61">
        <v>-8251740</v>
      </c>
    </row>
    <row r="12920" spans="2:7" x14ac:dyDescent="0.25">
      <c r="B12920" s="59">
        <v>45233</v>
      </c>
      <c r="C12920" s="60" t="s">
        <v>22162</v>
      </c>
      <c r="D12920" s="60" t="s">
        <v>48499</v>
      </c>
      <c r="E12920" s="60" t="s">
        <v>8679</v>
      </c>
      <c r="F12920" s="58"/>
      <c r="G12920" s="61">
        <v>1979450</v>
      </c>
    </row>
    <row r="12921" spans="2:7" x14ac:dyDescent="0.25">
      <c r="B12921" s="59">
        <v>45233</v>
      </c>
      <c r="C12921" s="60" t="s">
        <v>22162</v>
      </c>
      <c r="D12921" s="60" t="s">
        <v>48500</v>
      </c>
      <c r="E12921" s="60" t="s">
        <v>8278</v>
      </c>
      <c r="F12921" s="58"/>
      <c r="G12921" s="61">
        <v>2558830</v>
      </c>
    </row>
    <row r="12922" spans="2:7" x14ac:dyDescent="0.25">
      <c r="B12922" s="59">
        <v>45233</v>
      </c>
      <c r="C12922" s="60" t="s">
        <v>22162</v>
      </c>
      <c r="D12922" s="60" t="s">
        <v>48501</v>
      </c>
      <c r="E12922" s="60" t="s">
        <v>7987</v>
      </c>
      <c r="F12922" s="58"/>
      <c r="G12922" s="61">
        <v>1889770</v>
      </c>
    </row>
    <row r="12923" spans="2:7" x14ac:dyDescent="0.25">
      <c r="B12923" s="59">
        <v>45233</v>
      </c>
      <c r="C12923" s="60" t="s">
        <v>22162</v>
      </c>
      <c r="D12923" s="60" t="s">
        <v>48502</v>
      </c>
      <c r="E12923" s="60" t="s">
        <v>10049</v>
      </c>
      <c r="F12923" s="58"/>
      <c r="G12923" s="61">
        <v>1823690</v>
      </c>
    </row>
    <row r="12924" spans="2:7" x14ac:dyDescent="0.25">
      <c r="B12924" s="59">
        <v>45238</v>
      </c>
      <c r="C12924" s="60" t="s">
        <v>22162</v>
      </c>
      <c r="D12924" s="60" t="s">
        <v>48503</v>
      </c>
      <c r="E12924" s="60" t="s">
        <v>8158</v>
      </c>
      <c r="F12924" s="58"/>
      <c r="G12924" s="61">
        <v>119793.60000000001</v>
      </c>
    </row>
    <row r="12925" spans="2:7" x14ac:dyDescent="0.25">
      <c r="B12925" s="59">
        <v>45259</v>
      </c>
      <c r="C12925" s="60" t="s">
        <v>22162</v>
      </c>
      <c r="D12925" s="60" t="s">
        <v>48504</v>
      </c>
      <c r="E12925" s="60" t="s">
        <v>10210</v>
      </c>
      <c r="F12925" s="58"/>
      <c r="G12925" s="61">
        <v>76577.279999999999</v>
      </c>
    </row>
    <row r="12926" spans="2:7" x14ac:dyDescent="0.25">
      <c r="B12926" s="59">
        <v>45259</v>
      </c>
      <c r="C12926" s="60" t="s">
        <v>22162</v>
      </c>
      <c r="D12926" s="60" t="s">
        <v>48505</v>
      </c>
      <c r="E12926" s="60" t="s">
        <v>21303</v>
      </c>
      <c r="F12926" s="58"/>
      <c r="G12926" s="61">
        <v>76577.279999999999</v>
      </c>
    </row>
    <row r="12927" spans="2:7" x14ac:dyDescent="0.25">
      <c r="B12927" s="59">
        <v>45259</v>
      </c>
      <c r="C12927" s="60" t="s">
        <v>22162</v>
      </c>
      <c r="D12927" s="60" t="s">
        <v>48506</v>
      </c>
      <c r="E12927" s="60" t="s">
        <v>8167</v>
      </c>
      <c r="F12927" s="58"/>
      <c r="G12927" s="61">
        <v>99587.28</v>
      </c>
    </row>
    <row r="12928" spans="2:7" x14ac:dyDescent="0.25">
      <c r="B12928" s="59">
        <v>45259</v>
      </c>
      <c r="C12928" s="60" t="s">
        <v>22162</v>
      </c>
      <c r="D12928" s="60" t="s">
        <v>22164</v>
      </c>
      <c r="E12928" s="60" t="s">
        <v>8313</v>
      </c>
      <c r="F12928" s="58"/>
      <c r="G12928" s="61">
        <v>119793.60000000001</v>
      </c>
    </row>
    <row r="12929" spans="2:7" x14ac:dyDescent="0.25">
      <c r="B12929" s="59">
        <v>45259</v>
      </c>
      <c r="C12929" s="60" t="s">
        <v>22162</v>
      </c>
      <c r="D12929" s="60" t="s">
        <v>22165</v>
      </c>
      <c r="E12929" s="60" t="s">
        <v>22166</v>
      </c>
      <c r="F12929" s="58"/>
      <c r="G12929" s="61">
        <v>119793.60000000001</v>
      </c>
    </row>
    <row r="12930" spans="2:7" x14ac:dyDescent="0.25">
      <c r="B12930" s="59">
        <v>45259</v>
      </c>
      <c r="C12930" s="60" t="s">
        <v>22162</v>
      </c>
      <c r="D12930" s="60" t="s">
        <v>22167</v>
      </c>
      <c r="E12930" s="60" t="s">
        <v>21301</v>
      </c>
      <c r="F12930" s="58"/>
      <c r="G12930" s="61">
        <v>119793.60000000001</v>
      </c>
    </row>
    <row r="12931" spans="2:7" x14ac:dyDescent="0.25">
      <c r="B12931" s="59">
        <v>45259</v>
      </c>
      <c r="C12931" s="60" t="s">
        <v>22162</v>
      </c>
      <c r="D12931" s="60" t="s">
        <v>22168</v>
      </c>
      <c r="E12931" s="60" t="s">
        <v>9279</v>
      </c>
      <c r="F12931" s="58"/>
      <c r="G12931" s="61">
        <v>119793.60000000001</v>
      </c>
    </row>
    <row r="12932" spans="2:7" x14ac:dyDescent="0.25">
      <c r="B12932" s="59">
        <v>45259</v>
      </c>
      <c r="C12932" s="60" t="s">
        <v>22162</v>
      </c>
      <c r="D12932" s="60" t="s">
        <v>22169</v>
      </c>
      <c r="E12932" s="60" t="s">
        <v>10209</v>
      </c>
      <c r="F12932" s="58"/>
      <c r="G12932" s="61">
        <v>119793.60000000001</v>
      </c>
    </row>
    <row r="12933" spans="2:7" x14ac:dyDescent="0.25">
      <c r="B12933" s="59">
        <v>45259</v>
      </c>
      <c r="C12933" s="60" t="s">
        <v>22162</v>
      </c>
      <c r="D12933" s="60" t="s">
        <v>22170</v>
      </c>
      <c r="E12933" s="60" t="s">
        <v>8023</v>
      </c>
      <c r="F12933" s="58"/>
      <c r="G12933" s="61">
        <v>119793.60000000001</v>
      </c>
    </row>
    <row r="12934" spans="2:7" x14ac:dyDescent="0.25">
      <c r="B12934" s="59">
        <v>45259</v>
      </c>
      <c r="C12934" s="60" t="s">
        <v>22162</v>
      </c>
      <c r="D12934" s="60" t="s">
        <v>22171</v>
      </c>
      <c r="E12934" s="60" t="s">
        <v>8198</v>
      </c>
      <c r="F12934" s="58"/>
      <c r="G12934" s="61">
        <v>119793.60000000001</v>
      </c>
    </row>
    <row r="12935" spans="2:7" x14ac:dyDescent="0.25">
      <c r="B12935" s="59">
        <v>45260</v>
      </c>
      <c r="C12935" s="60" t="s">
        <v>22162</v>
      </c>
      <c r="D12935" s="60" t="s">
        <v>48507</v>
      </c>
      <c r="E12935" s="60" t="s">
        <v>9581</v>
      </c>
      <c r="F12935" s="58"/>
      <c r="G12935" s="61">
        <v>1399703.02</v>
      </c>
    </row>
    <row r="12936" spans="2:7" x14ac:dyDescent="0.25">
      <c r="B12936" s="59">
        <v>45260</v>
      </c>
      <c r="C12936" s="60" t="s">
        <v>22162</v>
      </c>
      <c r="D12936" s="60" t="s">
        <v>48508</v>
      </c>
      <c r="E12936" s="60" t="s">
        <v>9580</v>
      </c>
      <c r="F12936" s="58"/>
      <c r="G12936" s="61">
        <v>2289423.6</v>
      </c>
    </row>
    <row r="12937" spans="2:7" x14ac:dyDescent="0.25">
      <c r="B12937" s="59">
        <v>45260</v>
      </c>
      <c r="C12937" s="60" t="s">
        <v>22162</v>
      </c>
      <c r="D12937" s="60" t="s">
        <v>48509</v>
      </c>
      <c r="E12937" s="60" t="s">
        <v>8302</v>
      </c>
      <c r="F12937" s="58"/>
      <c r="G12937" s="61">
        <v>1766683.6</v>
      </c>
    </row>
    <row r="12938" spans="2:7" x14ac:dyDescent="0.25">
      <c r="B12938" s="59">
        <v>45260</v>
      </c>
      <c r="C12938" s="60" t="s">
        <v>22162</v>
      </c>
      <c r="D12938" s="60" t="s">
        <v>48510</v>
      </c>
      <c r="E12938" s="60" t="s">
        <v>8301</v>
      </c>
      <c r="F12938" s="58"/>
      <c r="G12938" s="61">
        <v>2211543.6</v>
      </c>
    </row>
    <row r="12939" spans="2:7" x14ac:dyDescent="0.25">
      <c r="B12939" s="59">
        <v>45260</v>
      </c>
      <c r="C12939" s="60" t="s">
        <v>22162</v>
      </c>
      <c r="D12939" s="60" t="s">
        <v>48511</v>
      </c>
      <c r="E12939" s="60" t="s">
        <v>7899</v>
      </c>
      <c r="F12939" s="58"/>
      <c r="G12939" s="61">
        <v>1551923.6</v>
      </c>
    </row>
    <row r="12940" spans="2:7" x14ac:dyDescent="0.25">
      <c r="B12940" s="59">
        <v>45260</v>
      </c>
      <c r="C12940" s="60" t="s">
        <v>22162</v>
      </c>
      <c r="D12940" s="60" t="s">
        <v>48512</v>
      </c>
      <c r="E12940" s="60" t="s">
        <v>24366</v>
      </c>
      <c r="F12940" s="58"/>
      <c r="G12940" s="61">
        <v>2267003.6</v>
      </c>
    </row>
    <row r="12941" spans="2:7" x14ac:dyDescent="0.25">
      <c r="B12941" s="59">
        <v>45260</v>
      </c>
      <c r="C12941" s="60" t="s">
        <v>22162</v>
      </c>
      <c r="D12941" s="60" t="s">
        <v>48513</v>
      </c>
      <c r="E12941" s="60" t="s">
        <v>21902</v>
      </c>
      <c r="F12941" s="58"/>
      <c r="G12941" s="61">
        <v>2120683.6</v>
      </c>
    </row>
    <row r="12942" spans="2:7" x14ac:dyDescent="0.25">
      <c r="B12942" s="59">
        <v>45260</v>
      </c>
      <c r="C12942" s="60" t="s">
        <v>22162</v>
      </c>
      <c r="D12942" s="60" t="s">
        <v>48514</v>
      </c>
      <c r="E12942" s="60" t="s">
        <v>8306</v>
      </c>
      <c r="F12942" s="58"/>
      <c r="G12942" s="61">
        <v>2369663.6</v>
      </c>
    </row>
    <row r="12943" spans="2:7" x14ac:dyDescent="0.25">
      <c r="B12943" s="59">
        <v>45260</v>
      </c>
      <c r="C12943" s="60" t="s">
        <v>22162</v>
      </c>
      <c r="D12943" s="60" t="s">
        <v>48515</v>
      </c>
      <c r="E12943" s="60" t="s">
        <v>8498</v>
      </c>
      <c r="F12943" s="58"/>
      <c r="G12943" s="61">
        <v>2140743.6</v>
      </c>
    </row>
    <row r="12944" spans="2:7" x14ac:dyDescent="0.25">
      <c r="B12944" s="59">
        <v>45260</v>
      </c>
      <c r="C12944" s="60" t="s">
        <v>22162</v>
      </c>
      <c r="D12944" s="60" t="s">
        <v>48516</v>
      </c>
      <c r="E12944" s="60" t="s">
        <v>10870</v>
      </c>
      <c r="F12944" s="58"/>
      <c r="G12944" s="61">
        <v>2159623.6</v>
      </c>
    </row>
    <row r="12945" spans="2:8" x14ac:dyDescent="0.25">
      <c r="B12945" s="59">
        <v>45261</v>
      </c>
      <c r="C12945" s="60" t="s">
        <v>22162</v>
      </c>
      <c r="D12945" s="60" t="s">
        <v>48517</v>
      </c>
      <c r="E12945" s="60" t="s">
        <v>7977</v>
      </c>
      <c r="F12945" s="58"/>
      <c r="G12945" s="61">
        <v>1380210</v>
      </c>
    </row>
    <row r="12946" spans="2:8" x14ac:dyDescent="0.25">
      <c r="B12946" s="59">
        <v>45261</v>
      </c>
      <c r="C12946" s="60" t="s">
        <v>22162</v>
      </c>
      <c r="D12946" s="60" t="s">
        <v>48518</v>
      </c>
      <c r="E12946" s="60" t="s">
        <v>9502</v>
      </c>
      <c r="F12946" s="58"/>
      <c r="G12946" s="61">
        <v>1309410</v>
      </c>
      <c r="H12946" s="58"/>
    </row>
    <row r="12947" spans="2:8" x14ac:dyDescent="0.25">
      <c r="B12947" s="59">
        <v>45261</v>
      </c>
      <c r="C12947" s="60" t="s">
        <v>22162</v>
      </c>
      <c r="D12947" s="60" t="s">
        <v>48519</v>
      </c>
      <c r="E12947" s="60" t="s">
        <v>10633</v>
      </c>
      <c r="F12947" s="58"/>
      <c r="G12947" s="61">
        <v>1560750</v>
      </c>
      <c r="H12947" s="58"/>
    </row>
    <row r="12948" spans="2:8" x14ac:dyDescent="0.25">
      <c r="B12948" s="59">
        <v>45261</v>
      </c>
      <c r="C12948" s="60" t="s">
        <v>22162</v>
      </c>
      <c r="D12948" s="60" t="s">
        <v>48520</v>
      </c>
      <c r="E12948" s="60" t="s">
        <v>8207</v>
      </c>
      <c r="F12948" s="58"/>
      <c r="G12948" s="61">
        <v>1985550</v>
      </c>
      <c r="H12948" s="58"/>
    </row>
    <row r="12949" spans="2:8" x14ac:dyDescent="0.25">
      <c r="B12949" s="59">
        <v>45261</v>
      </c>
      <c r="C12949" s="60" t="s">
        <v>22162</v>
      </c>
      <c r="D12949" s="60" t="s">
        <v>48521</v>
      </c>
      <c r="E12949" s="60" t="s">
        <v>9338</v>
      </c>
      <c r="F12949" s="58"/>
      <c r="G12949" s="61">
        <v>1827230</v>
      </c>
      <c r="H12949" s="58"/>
    </row>
    <row r="12950" spans="2:8" x14ac:dyDescent="0.25">
      <c r="B12950" s="59">
        <v>45261</v>
      </c>
      <c r="C12950" s="60" t="s">
        <v>22162</v>
      </c>
      <c r="D12950" s="60" t="s">
        <v>48522</v>
      </c>
      <c r="E12950" s="60" t="s">
        <v>9337</v>
      </c>
      <c r="F12950" s="58"/>
      <c r="G12950" s="61">
        <v>2000690</v>
      </c>
      <c r="H12950" s="58"/>
    </row>
    <row r="12951" spans="2:8" x14ac:dyDescent="0.25">
      <c r="B12951" s="59">
        <v>45261</v>
      </c>
      <c r="C12951" s="60" t="s">
        <v>22162</v>
      </c>
      <c r="D12951" s="60" t="s">
        <v>48523</v>
      </c>
      <c r="E12951" s="60" t="s">
        <v>8342</v>
      </c>
      <c r="F12951" s="58"/>
      <c r="G12951" s="61">
        <v>1879858</v>
      </c>
      <c r="H12951" s="58"/>
    </row>
    <row r="12952" spans="2:8" x14ac:dyDescent="0.25">
      <c r="B12952" s="59">
        <v>45261</v>
      </c>
      <c r="C12952" s="60" t="s">
        <v>22162</v>
      </c>
      <c r="D12952" s="60" t="s">
        <v>48524</v>
      </c>
      <c r="E12952" s="60" t="s">
        <v>22157</v>
      </c>
      <c r="F12952" s="58"/>
      <c r="G12952" s="61">
        <v>2534050</v>
      </c>
      <c r="H12952" s="58"/>
    </row>
    <row r="12953" spans="2:8" x14ac:dyDescent="0.25">
      <c r="B12953" s="59">
        <v>45261</v>
      </c>
      <c r="C12953" s="60" t="s">
        <v>22162</v>
      </c>
      <c r="D12953" s="60" t="s">
        <v>48525</v>
      </c>
      <c r="E12953" s="60" t="s">
        <v>8073</v>
      </c>
      <c r="F12953" s="58"/>
      <c r="G12953" s="61">
        <v>1132410</v>
      </c>
      <c r="H12953" s="58"/>
    </row>
    <row r="12954" spans="2:8" x14ac:dyDescent="0.25">
      <c r="B12954" s="59">
        <v>45261</v>
      </c>
      <c r="C12954" s="60" t="s">
        <v>22162</v>
      </c>
      <c r="D12954" s="60" t="s">
        <v>48526</v>
      </c>
      <c r="E12954" s="60" t="s">
        <v>9293</v>
      </c>
      <c r="F12954" s="58"/>
      <c r="G12954" s="61">
        <v>2580070</v>
      </c>
      <c r="H12954" s="58"/>
    </row>
    <row r="12955" spans="2:8" x14ac:dyDescent="0.25">
      <c r="B12955" s="59">
        <v>45281</v>
      </c>
      <c r="C12955" s="60" t="s">
        <v>22162</v>
      </c>
      <c r="D12955" s="60" t="s">
        <v>48527</v>
      </c>
      <c r="E12955" s="60" t="s">
        <v>10772</v>
      </c>
      <c r="F12955" s="58"/>
      <c r="G12955" s="61">
        <v>1615030</v>
      </c>
      <c r="H12955" s="58"/>
    </row>
    <row r="12956" spans="2:8" x14ac:dyDescent="0.25">
      <c r="B12956" s="59">
        <v>45281</v>
      </c>
      <c r="C12956" s="60" t="s">
        <v>22162</v>
      </c>
      <c r="D12956" s="60" t="s">
        <v>48528</v>
      </c>
      <c r="E12956" s="60" t="s">
        <v>28794</v>
      </c>
      <c r="F12956" s="58"/>
      <c r="G12956" s="61">
        <v>1270470</v>
      </c>
      <c r="H12956" s="58"/>
    </row>
    <row r="12957" spans="2:8" x14ac:dyDescent="0.25">
      <c r="B12957" s="59">
        <v>44970</v>
      </c>
      <c r="C12957" s="60" t="s">
        <v>9530</v>
      </c>
      <c r="D12957" s="60" t="s">
        <v>48529</v>
      </c>
      <c r="E12957" s="60" t="s">
        <v>48530</v>
      </c>
      <c r="F12957" s="60" t="s">
        <v>24344</v>
      </c>
      <c r="G12957" s="61">
        <v>125080</v>
      </c>
      <c r="H12957" s="60" t="s">
        <v>48531</v>
      </c>
    </row>
    <row r="12958" spans="2:8" x14ac:dyDescent="0.25">
      <c r="B12958" s="59">
        <v>45020</v>
      </c>
      <c r="C12958" s="60" t="s">
        <v>9530</v>
      </c>
      <c r="D12958" s="60" t="s">
        <v>48532</v>
      </c>
      <c r="E12958" s="60" t="s">
        <v>48533</v>
      </c>
      <c r="F12958" s="60" t="s">
        <v>10010</v>
      </c>
      <c r="G12958" s="61">
        <v>125080</v>
      </c>
      <c r="H12958" s="60" t="s">
        <v>48531</v>
      </c>
    </row>
    <row r="12959" spans="2:8" x14ac:dyDescent="0.25">
      <c r="B12959" s="59">
        <v>45078</v>
      </c>
      <c r="C12959" s="60" t="s">
        <v>9530</v>
      </c>
      <c r="D12959" s="60" t="s">
        <v>48534</v>
      </c>
      <c r="E12959" s="60" t="s">
        <v>48535</v>
      </c>
      <c r="F12959" s="60" t="s">
        <v>10411</v>
      </c>
      <c r="G12959" s="61">
        <v>125080</v>
      </c>
      <c r="H12959" s="60" t="s">
        <v>48531</v>
      </c>
    </row>
    <row r="12960" spans="2:8" x14ac:dyDescent="0.25">
      <c r="B12960" s="59">
        <v>45153</v>
      </c>
      <c r="C12960" s="60" t="s">
        <v>9530</v>
      </c>
      <c r="D12960" s="60" t="s">
        <v>48536</v>
      </c>
      <c r="E12960" s="60" t="s">
        <v>48537</v>
      </c>
      <c r="F12960" s="60" t="s">
        <v>48538</v>
      </c>
      <c r="G12960" s="61">
        <v>125080</v>
      </c>
      <c r="H12960" s="60" t="s">
        <v>48531</v>
      </c>
    </row>
    <row r="12961" spans="2:8" x14ac:dyDescent="0.25">
      <c r="B12961" s="59">
        <v>44967</v>
      </c>
      <c r="C12961" s="60" t="s">
        <v>20</v>
      </c>
      <c r="D12961" s="60" t="s">
        <v>48539</v>
      </c>
      <c r="E12961" s="60" t="s">
        <v>48540</v>
      </c>
      <c r="F12961" s="58"/>
      <c r="G12961" s="61">
        <v>44165</v>
      </c>
      <c r="H12961" s="58"/>
    </row>
    <row r="12962" spans="2:8" x14ac:dyDescent="0.25">
      <c r="B12962" s="59">
        <v>45029</v>
      </c>
      <c r="C12962" s="60" t="s">
        <v>20</v>
      </c>
      <c r="D12962" s="60" t="s">
        <v>48541</v>
      </c>
      <c r="E12962" s="60" t="s">
        <v>48542</v>
      </c>
      <c r="F12962" s="58"/>
      <c r="G12962" s="61">
        <v>76293.009999999995</v>
      </c>
      <c r="H12962" s="58"/>
    </row>
    <row r="12963" spans="2:8" x14ac:dyDescent="0.25">
      <c r="B12963" s="59">
        <v>45029</v>
      </c>
      <c r="C12963" s="60" t="s">
        <v>20</v>
      </c>
      <c r="D12963" s="60" t="s">
        <v>48543</v>
      </c>
      <c r="E12963" s="60" t="s">
        <v>48542</v>
      </c>
      <c r="F12963" s="58"/>
      <c r="G12963" s="61">
        <v>-76293.009999999995</v>
      </c>
      <c r="H12963" s="58"/>
    </row>
    <row r="12964" spans="2:8" x14ac:dyDescent="0.25">
      <c r="B12964" s="59">
        <v>45029</v>
      </c>
      <c r="C12964" s="60" t="s">
        <v>20</v>
      </c>
      <c r="D12964" s="60" t="s">
        <v>48544</v>
      </c>
      <c r="E12964" s="60" t="s">
        <v>48545</v>
      </c>
      <c r="F12964" s="58"/>
      <c r="G12964" s="61">
        <v>76293.009999999995</v>
      </c>
      <c r="H12964" s="58"/>
    </row>
    <row r="12965" spans="2:8" x14ac:dyDescent="0.25">
      <c r="B12965" s="59">
        <v>45091</v>
      </c>
      <c r="C12965" s="60" t="s">
        <v>20</v>
      </c>
      <c r="D12965" s="60" t="s">
        <v>48546</v>
      </c>
      <c r="E12965" s="60" t="s">
        <v>48547</v>
      </c>
      <c r="F12965" s="58"/>
      <c r="G12965" s="61">
        <v>4572600</v>
      </c>
      <c r="H12965" s="58"/>
    </row>
    <row r="12966" spans="2:8" x14ac:dyDescent="0.25">
      <c r="B12966" s="59">
        <v>45181</v>
      </c>
      <c r="C12966" s="60" t="s">
        <v>20</v>
      </c>
      <c r="D12966" s="60" t="s">
        <v>48548</v>
      </c>
      <c r="E12966" s="60" t="s">
        <v>48549</v>
      </c>
      <c r="F12966" s="58"/>
      <c r="G12966" s="61">
        <v>775</v>
      </c>
      <c r="H12966" s="58"/>
    </row>
    <row r="12967" spans="2:8" x14ac:dyDescent="0.25">
      <c r="B12967" s="59">
        <v>45181</v>
      </c>
      <c r="C12967" s="60" t="s">
        <v>20</v>
      </c>
      <c r="D12967" s="60" t="s">
        <v>48550</v>
      </c>
      <c r="E12967" s="60" t="s">
        <v>48549</v>
      </c>
      <c r="F12967" s="58"/>
      <c r="G12967" s="61">
        <v>-775</v>
      </c>
      <c r="H12967" s="58"/>
    </row>
    <row r="12968" spans="2:8" x14ac:dyDescent="0.25">
      <c r="B12968" s="59">
        <v>45182</v>
      </c>
      <c r="C12968" s="60" t="s">
        <v>20</v>
      </c>
      <c r="D12968" s="60" t="s">
        <v>48551</v>
      </c>
      <c r="E12968" s="60" t="s">
        <v>48549</v>
      </c>
      <c r="F12968" s="58"/>
      <c r="G12968" s="61">
        <v>775</v>
      </c>
      <c r="H12968" s="58"/>
    </row>
    <row r="12969" spans="2:8" x14ac:dyDescent="0.25">
      <c r="B12969" s="59">
        <v>45257</v>
      </c>
      <c r="C12969" s="60" t="s">
        <v>20</v>
      </c>
      <c r="D12969" s="60" t="s">
        <v>48552</v>
      </c>
      <c r="E12969" s="60" t="s">
        <v>48553</v>
      </c>
      <c r="F12969" s="58"/>
      <c r="G12969" s="61">
        <v>899000</v>
      </c>
      <c r="H12969" s="58"/>
    </row>
    <row r="12970" spans="2:8" x14ac:dyDescent="0.25">
      <c r="B12970" s="59">
        <v>45257</v>
      </c>
      <c r="C12970" s="60" t="s">
        <v>20</v>
      </c>
      <c r="D12970" s="60" t="s">
        <v>48554</v>
      </c>
      <c r="E12970" s="60" t="s">
        <v>48553</v>
      </c>
      <c r="F12970" s="58"/>
      <c r="G12970" s="61">
        <v>-899000</v>
      </c>
      <c r="H12970" s="58"/>
    </row>
    <row r="12971" spans="2:8" x14ac:dyDescent="0.25">
      <c r="B12971" s="59">
        <v>45260</v>
      </c>
      <c r="C12971" s="60" t="s">
        <v>20</v>
      </c>
      <c r="D12971" s="60" t="s">
        <v>48555</v>
      </c>
      <c r="E12971" s="60" t="s">
        <v>48553</v>
      </c>
      <c r="F12971" s="58"/>
      <c r="G12971" s="61">
        <v>899000</v>
      </c>
      <c r="H12971" s="58"/>
    </row>
    <row r="12972" spans="2:8" x14ac:dyDescent="0.25">
      <c r="B12972" s="59">
        <v>44960</v>
      </c>
      <c r="C12972" s="60" t="s">
        <v>48556</v>
      </c>
      <c r="D12972" s="60" t="s">
        <v>48557</v>
      </c>
      <c r="E12972" s="60" t="s">
        <v>48558</v>
      </c>
      <c r="F12972" s="60" t="s">
        <v>48559</v>
      </c>
      <c r="G12972" s="61">
        <v>960005.52</v>
      </c>
      <c r="H12972" s="60" t="s">
        <v>48560</v>
      </c>
    </row>
    <row r="12973" spans="2:8" x14ac:dyDescent="0.25">
      <c r="B12973" s="59">
        <v>44960</v>
      </c>
      <c r="C12973" s="60" t="s">
        <v>48556</v>
      </c>
      <c r="D12973" s="60" t="s">
        <v>48561</v>
      </c>
      <c r="E12973" s="60" t="s">
        <v>48562</v>
      </c>
      <c r="F12973" s="60" t="s">
        <v>48559</v>
      </c>
      <c r="G12973" s="61">
        <v>-960005.52</v>
      </c>
      <c r="H12973" s="60" t="s">
        <v>48560</v>
      </c>
    </row>
    <row r="12974" spans="2:8" x14ac:dyDescent="0.25">
      <c r="B12974" s="59">
        <v>44995</v>
      </c>
      <c r="C12974" s="60" t="s">
        <v>48556</v>
      </c>
      <c r="D12974" s="60" t="s">
        <v>48563</v>
      </c>
      <c r="E12974" s="60" t="s">
        <v>48564</v>
      </c>
      <c r="F12974" s="60" t="s">
        <v>48559</v>
      </c>
      <c r="G12974" s="61">
        <v>1035464.39</v>
      </c>
      <c r="H12974" s="60" t="s">
        <v>48560</v>
      </c>
    </row>
    <row r="12975" spans="2:8" x14ac:dyDescent="0.25">
      <c r="B12975" s="59">
        <v>44995</v>
      </c>
      <c r="C12975" s="60" t="s">
        <v>48556</v>
      </c>
      <c r="D12975" s="60" t="s">
        <v>48565</v>
      </c>
      <c r="E12975" s="60" t="s">
        <v>48566</v>
      </c>
      <c r="F12975" s="60" t="s">
        <v>48567</v>
      </c>
      <c r="G12975" s="61">
        <v>-1035464.39</v>
      </c>
      <c r="H12975" s="60" t="s">
        <v>48560</v>
      </c>
    </row>
    <row r="12976" spans="2:8" x14ac:dyDescent="0.25">
      <c r="B12976" s="59">
        <v>44995</v>
      </c>
      <c r="C12976" s="60" t="s">
        <v>48556</v>
      </c>
      <c r="D12976" s="60" t="s">
        <v>48568</v>
      </c>
      <c r="E12976" s="60" t="s">
        <v>48569</v>
      </c>
      <c r="F12976" s="60" t="s">
        <v>48570</v>
      </c>
      <c r="G12976" s="61">
        <v>1037683.88</v>
      </c>
      <c r="H12976" s="60" t="s">
        <v>48560</v>
      </c>
    </row>
    <row r="12977" spans="2:8" x14ac:dyDescent="0.25">
      <c r="B12977" s="59">
        <v>44949</v>
      </c>
      <c r="C12977" s="60" t="s">
        <v>48571</v>
      </c>
      <c r="D12977" s="60" t="s">
        <v>48572</v>
      </c>
      <c r="E12977" s="60" t="s">
        <v>48573</v>
      </c>
      <c r="F12977" s="58"/>
      <c r="G12977" s="61">
        <v>1066741236.97</v>
      </c>
      <c r="H12977" s="58"/>
    </row>
    <row r="12978" spans="2:8" x14ac:dyDescent="0.25">
      <c r="B12978" s="59">
        <v>44949</v>
      </c>
      <c r="C12978" s="60" t="s">
        <v>48571</v>
      </c>
      <c r="D12978" s="60" t="s">
        <v>48574</v>
      </c>
      <c r="E12978" s="60" t="s">
        <v>48575</v>
      </c>
      <c r="F12978" s="58"/>
      <c r="G12978" s="61">
        <v>2206249981.48</v>
      </c>
    </row>
    <row r="12979" spans="2:8" x14ac:dyDescent="0.25">
      <c r="B12979" s="59">
        <v>44949</v>
      </c>
      <c r="C12979" s="60" t="s">
        <v>48571</v>
      </c>
      <c r="D12979" s="60" t="s">
        <v>48576</v>
      </c>
      <c r="E12979" s="60" t="s">
        <v>48577</v>
      </c>
      <c r="F12979" s="58"/>
      <c r="G12979" s="61">
        <v>2010232740.01</v>
      </c>
    </row>
    <row r="12980" spans="2:8" x14ac:dyDescent="0.25">
      <c r="B12980" s="59">
        <v>44949</v>
      </c>
      <c r="C12980" s="60" t="s">
        <v>48571</v>
      </c>
      <c r="D12980" s="60" t="s">
        <v>48578</v>
      </c>
      <c r="E12980" s="60" t="s">
        <v>48579</v>
      </c>
      <c r="F12980" s="58"/>
      <c r="G12980" s="61">
        <v>328978601.88</v>
      </c>
    </row>
    <row r="12981" spans="2:8" x14ac:dyDescent="0.25">
      <c r="B12981" s="59">
        <v>44949</v>
      </c>
      <c r="C12981" s="60" t="s">
        <v>48571</v>
      </c>
      <c r="D12981" s="60" t="s">
        <v>48580</v>
      </c>
      <c r="E12981" s="60" t="s">
        <v>48581</v>
      </c>
      <c r="F12981" s="58"/>
      <c r="G12981" s="61">
        <v>35018925.969999999</v>
      </c>
    </row>
    <row r="12982" spans="2:8" x14ac:dyDescent="0.25">
      <c r="B12982" s="59">
        <v>44949</v>
      </c>
      <c r="C12982" s="60" t="s">
        <v>48571</v>
      </c>
      <c r="D12982" s="60" t="s">
        <v>48582</v>
      </c>
      <c r="E12982" s="60" t="s">
        <v>48583</v>
      </c>
      <c r="F12982" s="58"/>
      <c r="G12982" s="61">
        <v>33090240.120000001</v>
      </c>
    </row>
    <row r="12983" spans="2:8" x14ac:dyDescent="0.25">
      <c r="B12983" s="59">
        <v>44949</v>
      </c>
      <c r="C12983" s="60" t="s">
        <v>48571</v>
      </c>
      <c r="D12983" s="60" t="s">
        <v>48584</v>
      </c>
      <c r="E12983" s="60" t="s">
        <v>48585</v>
      </c>
      <c r="F12983" s="58"/>
      <c r="G12983" s="61">
        <v>56696617.009999998</v>
      </c>
    </row>
    <row r="12984" spans="2:8" x14ac:dyDescent="0.25">
      <c r="B12984" s="59">
        <v>44949</v>
      </c>
      <c r="C12984" s="60" t="s">
        <v>48571</v>
      </c>
      <c r="D12984" s="60" t="s">
        <v>48586</v>
      </c>
      <c r="E12984" s="60" t="s">
        <v>48587</v>
      </c>
      <c r="F12984" s="58"/>
      <c r="G12984" s="61">
        <v>22846974.260000002</v>
      </c>
    </row>
    <row r="12985" spans="2:8" x14ac:dyDescent="0.25">
      <c r="B12985" s="59">
        <v>44949</v>
      </c>
      <c r="C12985" s="60" t="s">
        <v>48571</v>
      </c>
      <c r="D12985" s="60" t="s">
        <v>48588</v>
      </c>
      <c r="E12985" s="60" t="s">
        <v>48589</v>
      </c>
      <c r="F12985" s="58"/>
      <c r="G12985" s="61">
        <v>19231722.84</v>
      </c>
    </row>
    <row r="12986" spans="2:8" x14ac:dyDescent="0.25">
      <c r="B12986" s="59">
        <v>44949</v>
      </c>
      <c r="C12986" s="60" t="s">
        <v>48571</v>
      </c>
      <c r="D12986" s="60" t="s">
        <v>48590</v>
      </c>
      <c r="E12986" s="60" t="s">
        <v>48591</v>
      </c>
      <c r="F12986" s="58"/>
      <c r="G12986" s="61">
        <v>2306499.66</v>
      </c>
    </row>
    <row r="12987" spans="2:8" x14ac:dyDescent="0.25">
      <c r="B12987" s="59">
        <v>44949</v>
      </c>
      <c r="C12987" s="60" t="s">
        <v>48571</v>
      </c>
      <c r="D12987" s="60" t="s">
        <v>48592</v>
      </c>
      <c r="E12987" s="60" t="s">
        <v>48593</v>
      </c>
      <c r="F12987" s="58"/>
      <c r="G12987" s="61">
        <v>1128806.22</v>
      </c>
    </row>
    <row r="12988" spans="2:8" x14ac:dyDescent="0.25">
      <c r="B12988" s="59">
        <v>44949</v>
      </c>
      <c r="C12988" s="60" t="s">
        <v>48571</v>
      </c>
      <c r="D12988" s="60" t="s">
        <v>48594</v>
      </c>
      <c r="E12988" s="60" t="s">
        <v>48595</v>
      </c>
      <c r="F12988" s="58"/>
      <c r="G12988" s="61">
        <v>36793.46</v>
      </c>
    </row>
    <row r="12989" spans="2:8" x14ac:dyDescent="0.25">
      <c r="B12989" s="59">
        <v>44949</v>
      </c>
      <c r="C12989" s="60" t="s">
        <v>48571</v>
      </c>
      <c r="D12989" s="60" t="s">
        <v>48596</v>
      </c>
      <c r="E12989" s="60" t="s">
        <v>48597</v>
      </c>
      <c r="F12989" s="58"/>
      <c r="G12989" s="61">
        <v>7323405.7199999997</v>
      </c>
    </row>
    <row r="12990" spans="2:8" x14ac:dyDescent="0.25">
      <c r="B12990" s="59">
        <v>44949</v>
      </c>
      <c r="C12990" s="60" t="s">
        <v>48571</v>
      </c>
      <c r="D12990" s="60" t="s">
        <v>48598</v>
      </c>
      <c r="E12990" s="60" t="s">
        <v>48599</v>
      </c>
      <c r="F12990" s="58"/>
      <c r="G12990" s="61">
        <v>8472019.6199999992</v>
      </c>
    </row>
    <row r="12991" spans="2:8" x14ac:dyDescent="0.25">
      <c r="B12991" s="59">
        <v>44949</v>
      </c>
      <c r="C12991" s="60" t="s">
        <v>48571</v>
      </c>
      <c r="D12991" s="60" t="s">
        <v>48600</v>
      </c>
      <c r="E12991" s="60" t="s">
        <v>48601</v>
      </c>
      <c r="F12991" s="58"/>
      <c r="G12991" s="61">
        <v>8755808.9600000009</v>
      </c>
    </row>
    <row r="12992" spans="2:8" x14ac:dyDescent="0.25">
      <c r="B12992" s="59">
        <v>44949</v>
      </c>
      <c r="C12992" s="60" t="s">
        <v>48571</v>
      </c>
      <c r="D12992" s="60" t="s">
        <v>48602</v>
      </c>
      <c r="E12992" s="60" t="s">
        <v>48603</v>
      </c>
      <c r="F12992" s="58"/>
      <c r="G12992" s="61">
        <v>1268740</v>
      </c>
    </row>
    <row r="12993" spans="2:7" x14ac:dyDescent="0.25">
      <c r="B12993" s="59">
        <v>44949</v>
      </c>
      <c r="C12993" s="60" t="s">
        <v>48571</v>
      </c>
      <c r="D12993" s="60" t="s">
        <v>48604</v>
      </c>
      <c r="E12993" s="60" t="s">
        <v>48605</v>
      </c>
      <c r="F12993" s="58"/>
      <c r="G12993" s="61">
        <v>3031263.3</v>
      </c>
    </row>
    <row r="12994" spans="2:7" x14ac:dyDescent="0.25">
      <c r="B12994" s="59">
        <v>44949</v>
      </c>
      <c r="C12994" s="60" t="s">
        <v>48571</v>
      </c>
      <c r="D12994" s="60" t="s">
        <v>48606</v>
      </c>
      <c r="E12994" s="60" t="s">
        <v>48607</v>
      </c>
      <c r="F12994" s="58"/>
      <c r="G12994" s="61">
        <v>11632012.800000001</v>
      </c>
    </row>
    <row r="12995" spans="2:7" x14ac:dyDescent="0.25">
      <c r="B12995" s="59">
        <v>44949</v>
      </c>
      <c r="C12995" s="60" t="s">
        <v>48571</v>
      </c>
      <c r="D12995" s="60" t="s">
        <v>48608</v>
      </c>
      <c r="E12995" s="60" t="s">
        <v>48609</v>
      </c>
      <c r="F12995" s="58"/>
      <c r="G12995" s="61">
        <v>1265770909.0699999</v>
      </c>
    </row>
    <row r="12996" spans="2:7" x14ac:dyDescent="0.25">
      <c r="B12996" s="59">
        <v>44949</v>
      </c>
      <c r="C12996" s="60" t="s">
        <v>48571</v>
      </c>
      <c r="D12996" s="60" t="s">
        <v>48610</v>
      </c>
      <c r="E12996" s="60" t="s">
        <v>48611</v>
      </c>
      <c r="F12996" s="58"/>
      <c r="G12996" s="61">
        <v>284200</v>
      </c>
    </row>
    <row r="12997" spans="2:7" x14ac:dyDescent="0.25">
      <c r="B12997" s="59">
        <v>44949</v>
      </c>
      <c r="C12997" s="60" t="s">
        <v>48571</v>
      </c>
      <c r="D12997" s="60" t="s">
        <v>48612</v>
      </c>
      <c r="E12997" s="60" t="s">
        <v>48613</v>
      </c>
      <c r="F12997" s="58"/>
      <c r="G12997" s="61">
        <v>2353118987.3699999</v>
      </c>
    </row>
    <row r="12998" spans="2:7" x14ac:dyDescent="0.25">
      <c r="B12998" s="59">
        <v>44950</v>
      </c>
      <c r="C12998" s="60" t="s">
        <v>48571</v>
      </c>
      <c r="D12998" s="60" t="s">
        <v>48614</v>
      </c>
      <c r="E12998" s="60" t="s">
        <v>48615</v>
      </c>
      <c r="F12998" s="58"/>
      <c r="G12998" s="61">
        <v>151803462.5</v>
      </c>
    </row>
    <row r="12999" spans="2:7" x14ac:dyDescent="0.25">
      <c r="B12999" s="59">
        <v>44950</v>
      </c>
      <c r="C12999" s="60" t="s">
        <v>48571</v>
      </c>
      <c r="D12999" s="60" t="s">
        <v>48616</v>
      </c>
      <c r="E12999" s="60" t="s">
        <v>48617</v>
      </c>
      <c r="F12999" s="58"/>
      <c r="G12999" s="61">
        <v>312767209.02999997</v>
      </c>
    </row>
    <row r="13000" spans="2:7" x14ac:dyDescent="0.25">
      <c r="B13000" s="59">
        <v>44950</v>
      </c>
      <c r="C13000" s="60" t="s">
        <v>48571</v>
      </c>
      <c r="D13000" s="60" t="s">
        <v>48618</v>
      </c>
      <c r="E13000" s="60" t="s">
        <v>48619</v>
      </c>
      <c r="F13000" s="58"/>
      <c r="G13000" s="61">
        <v>57260721.259999998</v>
      </c>
    </row>
    <row r="13001" spans="2:7" x14ac:dyDescent="0.25">
      <c r="B13001" s="59">
        <v>44950</v>
      </c>
      <c r="C13001" s="60" t="s">
        <v>48571</v>
      </c>
      <c r="D13001" s="60" t="s">
        <v>48620</v>
      </c>
      <c r="E13001" s="60" t="s">
        <v>48621</v>
      </c>
      <c r="F13001" s="58"/>
      <c r="G13001" s="61">
        <v>46862446.159999996</v>
      </c>
    </row>
    <row r="13002" spans="2:7" x14ac:dyDescent="0.25">
      <c r="B13002" s="59">
        <v>44950</v>
      </c>
      <c r="C13002" s="60" t="s">
        <v>48571</v>
      </c>
      <c r="D13002" s="60" t="s">
        <v>48622</v>
      </c>
      <c r="E13002" s="60" t="s">
        <v>48623</v>
      </c>
      <c r="F13002" s="58"/>
      <c r="G13002" s="61">
        <v>184714778.88</v>
      </c>
    </row>
    <row r="13003" spans="2:7" x14ac:dyDescent="0.25">
      <c r="B13003" s="59">
        <v>44950</v>
      </c>
      <c r="C13003" s="60" t="s">
        <v>48571</v>
      </c>
      <c r="D13003" s="60" t="s">
        <v>48624</v>
      </c>
      <c r="E13003" s="60" t="s">
        <v>48625</v>
      </c>
      <c r="F13003" s="58"/>
      <c r="G13003" s="61">
        <v>528948525.32999998</v>
      </c>
    </row>
    <row r="13004" spans="2:7" x14ac:dyDescent="0.25">
      <c r="B13004" s="59">
        <v>44952</v>
      </c>
      <c r="C13004" s="60" t="s">
        <v>48571</v>
      </c>
      <c r="D13004" s="60" t="s">
        <v>48626</v>
      </c>
      <c r="E13004" s="60" t="s">
        <v>48627</v>
      </c>
      <c r="F13004" s="58"/>
      <c r="G13004" s="61">
        <v>1775616.36</v>
      </c>
    </row>
    <row r="13005" spans="2:7" x14ac:dyDescent="0.25">
      <c r="B13005" s="59">
        <v>44952</v>
      </c>
      <c r="C13005" s="60" t="s">
        <v>48571</v>
      </c>
      <c r="D13005" s="60" t="s">
        <v>48628</v>
      </c>
      <c r="E13005" s="60" t="s">
        <v>48629</v>
      </c>
      <c r="F13005" s="58"/>
      <c r="G13005" s="61">
        <v>229526.35</v>
      </c>
    </row>
    <row r="13006" spans="2:7" x14ac:dyDescent="0.25">
      <c r="B13006" s="59">
        <v>44952</v>
      </c>
      <c r="C13006" s="60" t="s">
        <v>48571</v>
      </c>
      <c r="D13006" s="60" t="s">
        <v>48630</v>
      </c>
      <c r="E13006" s="60" t="s">
        <v>48631</v>
      </c>
      <c r="F13006" s="58"/>
      <c r="G13006" s="61">
        <v>490199.15</v>
      </c>
    </row>
    <row r="13007" spans="2:7" x14ac:dyDescent="0.25">
      <c r="B13007" s="59">
        <v>44952</v>
      </c>
      <c r="C13007" s="60" t="s">
        <v>48571</v>
      </c>
      <c r="D13007" s="60" t="s">
        <v>48632</v>
      </c>
      <c r="E13007" s="60" t="s">
        <v>48633</v>
      </c>
      <c r="F13007" s="58"/>
      <c r="G13007" s="61">
        <v>863686.77</v>
      </c>
    </row>
    <row r="13008" spans="2:7" x14ac:dyDescent="0.25">
      <c r="B13008" s="59">
        <v>44952</v>
      </c>
      <c r="C13008" s="60" t="s">
        <v>48571</v>
      </c>
      <c r="D13008" s="60" t="s">
        <v>48634</v>
      </c>
      <c r="E13008" s="60" t="s">
        <v>48635</v>
      </c>
      <c r="F13008" s="58"/>
      <c r="G13008" s="61">
        <v>639966.32999999996</v>
      </c>
    </row>
    <row r="13009" spans="2:7" x14ac:dyDescent="0.25">
      <c r="B13009" s="59">
        <v>44952</v>
      </c>
      <c r="C13009" s="60" t="s">
        <v>48571</v>
      </c>
      <c r="D13009" s="60" t="s">
        <v>48636</v>
      </c>
      <c r="E13009" s="60" t="s">
        <v>48637</v>
      </c>
      <c r="F13009" s="58"/>
      <c r="G13009" s="61">
        <v>863686.77</v>
      </c>
    </row>
    <row r="13010" spans="2:7" x14ac:dyDescent="0.25">
      <c r="B13010" s="59">
        <v>44952</v>
      </c>
      <c r="C13010" s="60" t="s">
        <v>48571</v>
      </c>
      <c r="D13010" s="60" t="s">
        <v>48638</v>
      </c>
      <c r="E13010" s="60" t="s">
        <v>48639</v>
      </c>
      <c r="F13010" s="58"/>
      <c r="G13010" s="61">
        <v>82541.490000000005</v>
      </c>
    </row>
    <row r="13011" spans="2:7" x14ac:dyDescent="0.25">
      <c r="B13011" s="59">
        <v>44952</v>
      </c>
      <c r="C13011" s="60" t="s">
        <v>48571</v>
      </c>
      <c r="D13011" s="60" t="s">
        <v>48640</v>
      </c>
      <c r="E13011" s="60" t="s">
        <v>48631</v>
      </c>
      <c r="F13011" s="58"/>
      <c r="G13011" s="61">
        <v>-490199.15</v>
      </c>
    </row>
    <row r="13012" spans="2:7" x14ac:dyDescent="0.25">
      <c r="B13012" s="59">
        <v>44952</v>
      </c>
      <c r="C13012" s="60" t="s">
        <v>48571</v>
      </c>
      <c r="D13012" s="60" t="s">
        <v>48641</v>
      </c>
      <c r="E13012" s="60" t="s">
        <v>48642</v>
      </c>
      <c r="F13012" s="58"/>
      <c r="G13012" s="61">
        <v>490199.15</v>
      </c>
    </row>
    <row r="13013" spans="2:7" x14ac:dyDescent="0.25">
      <c r="B13013" s="59">
        <v>44952</v>
      </c>
      <c r="C13013" s="60" t="s">
        <v>48571</v>
      </c>
      <c r="D13013" s="60" t="s">
        <v>48643</v>
      </c>
      <c r="E13013" s="60" t="s">
        <v>48633</v>
      </c>
      <c r="F13013" s="58"/>
      <c r="G13013" s="61">
        <v>-863686.77</v>
      </c>
    </row>
    <row r="13014" spans="2:7" x14ac:dyDescent="0.25">
      <c r="B13014" s="59">
        <v>44953</v>
      </c>
      <c r="C13014" s="60" t="s">
        <v>48571</v>
      </c>
      <c r="D13014" s="60" t="s">
        <v>48644</v>
      </c>
      <c r="E13014" s="60" t="s">
        <v>48645</v>
      </c>
      <c r="F13014" s="58"/>
      <c r="G13014" s="61">
        <v>344066.16</v>
      </c>
    </row>
    <row r="13015" spans="2:7" x14ac:dyDescent="0.25">
      <c r="B13015" s="59">
        <v>44953</v>
      </c>
      <c r="C13015" s="60" t="s">
        <v>48571</v>
      </c>
      <c r="D13015" s="60" t="s">
        <v>48646</v>
      </c>
      <c r="E13015" s="60" t="s">
        <v>48647</v>
      </c>
      <c r="F13015" s="58"/>
      <c r="G13015" s="61">
        <v>172033.08</v>
      </c>
    </row>
    <row r="13016" spans="2:7" x14ac:dyDescent="0.25">
      <c r="B13016" s="59">
        <v>44953</v>
      </c>
      <c r="C13016" s="60" t="s">
        <v>48571</v>
      </c>
      <c r="D13016" s="60" t="s">
        <v>48648</v>
      </c>
      <c r="E13016" s="60" t="s">
        <v>48649</v>
      </c>
      <c r="F13016" s="58"/>
      <c r="G13016" s="61">
        <v>157378.85999999999</v>
      </c>
    </row>
    <row r="13017" spans="2:7" x14ac:dyDescent="0.25">
      <c r="B13017" s="59">
        <v>44953</v>
      </c>
      <c r="C13017" s="60" t="s">
        <v>48571</v>
      </c>
      <c r="D13017" s="60" t="s">
        <v>48650</v>
      </c>
      <c r="E13017" s="60" t="s">
        <v>48651</v>
      </c>
      <c r="F13017" s="58"/>
      <c r="G13017" s="61">
        <v>358044.27</v>
      </c>
    </row>
    <row r="13018" spans="2:7" x14ac:dyDescent="0.25">
      <c r="B13018" s="59">
        <v>44953</v>
      </c>
      <c r="C13018" s="60" t="s">
        <v>48571</v>
      </c>
      <c r="D13018" s="60" t="s">
        <v>48652</v>
      </c>
      <c r="E13018" s="60" t="s">
        <v>48653</v>
      </c>
      <c r="F13018" s="58"/>
      <c r="G13018" s="61">
        <v>1839102.91</v>
      </c>
    </row>
    <row r="13019" spans="2:7" x14ac:dyDescent="0.25">
      <c r="B13019" s="59">
        <v>44953</v>
      </c>
      <c r="C13019" s="60" t="s">
        <v>48571</v>
      </c>
      <c r="D13019" s="60" t="s">
        <v>48654</v>
      </c>
      <c r="E13019" s="60" t="s">
        <v>48655</v>
      </c>
      <c r="F13019" s="58"/>
      <c r="G13019" s="61">
        <v>242949.57</v>
      </c>
    </row>
    <row r="13020" spans="2:7" x14ac:dyDescent="0.25">
      <c r="B13020" s="59">
        <v>44953</v>
      </c>
      <c r="C13020" s="60" t="s">
        <v>48571</v>
      </c>
      <c r="D13020" s="60" t="s">
        <v>48656</v>
      </c>
      <c r="E13020" s="60" t="s">
        <v>48657</v>
      </c>
      <c r="F13020" s="58"/>
      <c r="G13020" s="61">
        <v>277790.63</v>
      </c>
    </row>
    <row r="13021" spans="2:7" x14ac:dyDescent="0.25">
      <c r="B13021" s="59">
        <v>44953</v>
      </c>
      <c r="C13021" s="60" t="s">
        <v>48571</v>
      </c>
      <c r="D13021" s="60" t="s">
        <v>48658</v>
      </c>
      <c r="E13021" s="60" t="s">
        <v>48659</v>
      </c>
      <c r="F13021" s="58"/>
      <c r="G13021" s="61">
        <v>202996.34</v>
      </c>
    </row>
    <row r="13022" spans="2:7" x14ac:dyDescent="0.25">
      <c r="B13022" s="59">
        <v>44957</v>
      </c>
      <c r="C13022" s="60" t="s">
        <v>48571</v>
      </c>
      <c r="D13022" s="60" t="s">
        <v>48660</v>
      </c>
      <c r="E13022" s="60" t="s">
        <v>48661</v>
      </c>
      <c r="F13022" s="58"/>
      <c r="G13022" s="61">
        <v>36793.46</v>
      </c>
    </row>
    <row r="13023" spans="2:7" x14ac:dyDescent="0.25">
      <c r="B13023" s="59">
        <v>44958</v>
      </c>
      <c r="C13023" s="60" t="s">
        <v>48571</v>
      </c>
      <c r="D13023" s="60" t="s">
        <v>48662</v>
      </c>
      <c r="E13023" s="60" t="s">
        <v>48663</v>
      </c>
      <c r="F13023" s="58"/>
      <c r="G13023" s="61">
        <v>2178403.33</v>
      </c>
    </row>
    <row r="13024" spans="2:7" x14ac:dyDescent="0.25">
      <c r="B13024" s="59">
        <v>44958</v>
      </c>
      <c r="C13024" s="60" t="s">
        <v>48571</v>
      </c>
      <c r="D13024" s="60" t="s">
        <v>48664</v>
      </c>
      <c r="E13024" s="60" t="s">
        <v>48665</v>
      </c>
      <c r="F13024" s="58"/>
      <c r="G13024" s="61">
        <v>5731814.2000000002</v>
      </c>
    </row>
    <row r="13025" spans="2:7" x14ac:dyDescent="0.25">
      <c r="B13025" s="59">
        <v>44958</v>
      </c>
      <c r="C13025" s="60" t="s">
        <v>48571</v>
      </c>
      <c r="D13025" s="60" t="s">
        <v>48666</v>
      </c>
      <c r="E13025" s="60" t="s">
        <v>48667</v>
      </c>
      <c r="F13025" s="58"/>
      <c r="G13025" s="61">
        <v>3925304.11</v>
      </c>
    </row>
    <row r="13026" spans="2:7" x14ac:dyDescent="0.25">
      <c r="B13026" s="59">
        <v>44958</v>
      </c>
      <c r="C13026" s="60" t="s">
        <v>48571</v>
      </c>
      <c r="D13026" s="60" t="s">
        <v>48668</v>
      </c>
      <c r="E13026" s="60" t="s">
        <v>48669</v>
      </c>
      <c r="F13026" s="58"/>
      <c r="G13026" s="61">
        <v>127072266.18000001</v>
      </c>
    </row>
    <row r="13027" spans="2:7" x14ac:dyDescent="0.25">
      <c r="B13027" s="59">
        <v>44964</v>
      </c>
      <c r="C13027" s="60" t="s">
        <v>48571</v>
      </c>
      <c r="D13027" s="60" t="s">
        <v>48670</v>
      </c>
      <c r="E13027" s="60" t="s">
        <v>48671</v>
      </c>
      <c r="F13027" s="58"/>
      <c r="G13027" s="61">
        <v>110027.91</v>
      </c>
    </row>
    <row r="13028" spans="2:7" x14ac:dyDescent="0.25">
      <c r="B13028" s="59">
        <v>44965</v>
      </c>
      <c r="C13028" s="60" t="s">
        <v>48571</v>
      </c>
      <c r="D13028" s="60" t="s">
        <v>48672</v>
      </c>
      <c r="E13028" s="60" t="s">
        <v>48673</v>
      </c>
      <c r="F13028" s="58"/>
      <c r="G13028" s="61">
        <v>146176.47</v>
      </c>
    </row>
    <row r="13029" spans="2:7" x14ac:dyDescent="0.25">
      <c r="B13029" s="59">
        <v>44965</v>
      </c>
      <c r="C13029" s="60" t="s">
        <v>48571</v>
      </c>
      <c r="D13029" s="60" t="s">
        <v>48674</v>
      </c>
      <c r="E13029" s="60" t="s">
        <v>48675</v>
      </c>
      <c r="F13029" s="58"/>
      <c r="G13029" s="61">
        <v>181878.61</v>
      </c>
    </row>
    <row r="13030" spans="2:7" x14ac:dyDescent="0.25">
      <c r="B13030" s="59">
        <v>44965</v>
      </c>
      <c r="C13030" s="60" t="s">
        <v>48571</v>
      </c>
      <c r="D13030" s="60" t="s">
        <v>48676</v>
      </c>
      <c r="E13030" s="60" t="s">
        <v>48677</v>
      </c>
      <c r="F13030" s="58"/>
      <c r="G13030" s="61">
        <v>900693.42</v>
      </c>
    </row>
    <row r="13031" spans="2:7" x14ac:dyDescent="0.25">
      <c r="B13031" s="59">
        <v>44965</v>
      </c>
      <c r="C13031" s="60" t="s">
        <v>48571</v>
      </c>
      <c r="D13031" s="60" t="s">
        <v>48678</v>
      </c>
      <c r="E13031" s="60" t="s">
        <v>48679</v>
      </c>
      <c r="F13031" s="58"/>
      <c r="G13031" s="61">
        <v>1261681.03</v>
      </c>
    </row>
    <row r="13032" spans="2:7" x14ac:dyDescent="0.25">
      <c r="B13032" s="59">
        <v>44966</v>
      </c>
      <c r="C13032" s="60" t="s">
        <v>48571</v>
      </c>
      <c r="D13032" s="60" t="s">
        <v>48680</v>
      </c>
      <c r="E13032" s="60" t="s">
        <v>48681</v>
      </c>
      <c r="F13032" s="58"/>
      <c r="G13032" s="61">
        <v>93274.66</v>
      </c>
    </row>
    <row r="13033" spans="2:7" x14ac:dyDescent="0.25">
      <c r="B13033" s="59">
        <v>44971</v>
      </c>
      <c r="C13033" s="60" t="s">
        <v>48571</v>
      </c>
      <c r="D13033" s="60" t="s">
        <v>48682</v>
      </c>
      <c r="E13033" s="60" t="s">
        <v>48683</v>
      </c>
      <c r="F13033" s="58"/>
      <c r="G13033" s="61">
        <v>1068226.0900000001</v>
      </c>
    </row>
    <row r="13034" spans="2:7" x14ac:dyDescent="0.25">
      <c r="B13034" s="59">
        <v>44971</v>
      </c>
      <c r="C13034" s="60" t="s">
        <v>48571</v>
      </c>
      <c r="D13034" s="60" t="s">
        <v>48684</v>
      </c>
      <c r="E13034" s="60" t="s">
        <v>48685</v>
      </c>
      <c r="F13034" s="58"/>
      <c r="G13034" s="61">
        <v>2313826.63</v>
      </c>
    </row>
    <row r="13035" spans="2:7" x14ac:dyDescent="0.25">
      <c r="B13035" s="59">
        <v>44972</v>
      </c>
      <c r="C13035" s="60" t="s">
        <v>48571</v>
      </c>
      <c r="D13035" s="60" t="s">
        <v>48686</v>
      </c>
      <c r="E13035" s="60" t="s">
        <v>48687</v>
      </c>
      <c r="F13035" s="58"/>
      <c r="G13035" s="61">
        <v>57095795.609999999</v>
      </c>
    </row>
    <row r="13036" spans="2:7" x14ac:dyDescent="0.25">
      <c r="B13036" s="59">
        <v>44977</v>
      </c>
      <c r="C13036" s="60" t="s">
        <v>48571</v>
      </c>
      <c r="D13036" s="60" t="s">
        <v>48688</v>
      </c>
      <c r="E13036" s="60" t="s">
        <v>48689</v>
      </c>
      <c r="F13036" s="58"/>
      <c r="G13036" s="61">
        <v>1266685390.25</v>
      </c>
    </row>
    <row r="13037" spans="2:7" x14ac:dyDescent="0.25">
      <c r="B13037" s="59">
        <v>44977</v>
      </c>
      <c r="C13037" s="60" t="s">
        <v>48571</v>
      </c>
      <c r="D13037" s="60" t="s">
        <v>48690</v>
      </c>
      <c r="E13037" s="60" t="s">
        <v>48691</v>
      </c>
      <c r="F13037" s="58"/>
      <c r="G13037" s="61">
        <v>1068277344.64</v>
      </c>
    </row>
    <row r="13038" spans="2:7" x14ac:dyDescent="0.25">
      <c r="B13038" s="59">
        <v>44977</v>
      </c>
      <c r="C13038" s="60" t="s">
        <v>48571</v>
      </c>
      <c r="D13038" s="60" t="s">
        <v>48692</v>
      </c>
      <c r="E13038" s="60" t="s">
        <v>48693</v>
      </c>
      <c r="F13038" s="58"/>
      <c r="G13038" s="61">
        <v>175231765.13</v>
      </c>
    </row>
    <row r="13039" spans="2:7" x14ac:dyDescent="0.25">
      <c r="B13039" s="59">
        <v>44977</v>
      </c>
      <c r="C13039" s="60" t="s">
        <v>48571</v>
      </c>
      <c r="D13039" s="60" t="s">
        <v>48694</v>
      </c>
      <c r="E13039" s="60" t="s">
        <v>48695</v>
      </c>
      <c r="F13039" s="58"/>
      <c r="G13039" s="61">
        <v>204434307.50999999</v>
      </c>
    </row>
    <row r="13040" spans="2:7" x14ac:dyDescent="0.25">
      <c r="B13040" s="59">
        <v>44977</v>
      </c>
      <c r="C13040" s="60" t="s">
        <v>48571</v>
      </c>
      <c r="D13040" s="60" t="s">
        <v>48696</v>
      </c>
      <c r="E13040" s="60" t="s">
        <v>48697</v>
      </c>
      <c r="F13040" s="58"/>
      <c r="G13040" s="61">
        <v>3243258.22</v>
      </c>
    </row>
    <row r="13041" spans="2:7" x14ac:dyDescent="0.25">
      <c r="B13041" s="59">
        <v>44977</v>
      </c>
      <c r="C13041" s="60" t="s">
        <v>48571</v>
      </c>
      <c r="D13041" s="60" t="s">
        <v>48698</v>
      </c>
      <c r="E13041" s="60" t="s">
        <v>48699</v>
      </c>
      <c r="F13041" s="58"/>
      <c r="G13041" s="61">
        <v>7683266.5199999996</v>
      </c>
    </row>
    <row r="13042" spans="2:7" x14ac:dyDescent="0.25">
      <c r="B13042" s="59">
        <v>44977</v>
      </c>
      <c r="C13042" s="60" t="s">
        <v>48571</v>
      </c>
      <c r="D13042" s="60" t="s">
        <v>48700</v>
      </c>
      <c r="E13042" s="60" t="s">
        <v>48701</v>
      </c>
      <c r="F13042" s="58"/>
      <c r="G13042" s="61">
        <v>2012231904.4200001</v>
      </c>
    </row>
    <row r="13043" spans="2:7" x14ac:dyDescent="0.25">
      <c r="B13043" s="59">
        <v>44977</v>
      </c>
      <c r="C13043" s="60" t="s">
        <v>48571</v>
      </c>
      <c r="D13043" s="60" t="s">
        <v>48702</v>
      </c>
      <c r="E13043" s="60" t="s">
        <v>48703</v>
      </c>
      <c r="F13043" s="58"/>
      <c r="G13043" s="61">
        <v>1441750</v>
      </c>
    </row>
    <row r="13044" spans="2:7" x14ac:dyDescent="0.25">
      <c r="B13044" s="59">
        <v>44977</v>
      </c>
      <c r="C13044" s="60" t="s">
        <v>48571</v>
      </c>
      <c r="D13044" s="60" t="s">
        <v>48704</v>
      </c>
      <c r="E13044" s="60" t="s">
        <v>48705</v>
      </c>
      <c r="F13044" s="58"/>
      <c r="G13044" s="61">
        <v>8589719.3599999994</v>
      </c>
    </row>
    <row r="13045" spans="2:7" x14ac:dyDescent="0.25">
      <c r="B13045" s="59">
        <v>44977</v>
      </c>
      <c r="C13045" s="60" t="s">
        <v>48571</v>
      </c>
      <c r="D13045" s="60" t="s">
        <v>48706</v>
      </c>
      <c r="E13045" s="60" t="s">
        <v>48707</v>
      </c>
      <c r="F13045" s="58"/>
      <c r="G13045" s="61">
        <v>8472019.6199999992</v>
      </c>
    </row>
    <row r="13046" spans="2:7" x14ac:dyDescent="0.25">
      <c r="B13046" s="59">
        <v>44977</v>
      </c>
      <c r="C13046" s="60" t="s">
        <v>48571</v>
      </c>
      <c r="D13046" s="60" t="s">
        <v>48708</v>
      </c>
      <c r="E13046" s="60" t="s">
        <v>48709</v>
      </c>
      <c r="F13046" s="58"/>
      <c r="G13046" s="61">
        <v>2354650142.2600002</v>
      </c>
    </row>
    <row r="13047" spans="2:7" x14ac:dyDescent="0.25">
      <c r="B13047" s="59">
        <v>44977</v>
      </c>
      <c r="C13047" s="60" t="s">
        <v>48571</v>
      </c>
      <c r="D13047" s="60" t="s">
        <v>48710</v>
      </c>
      <c r="E13047" s="60" t="s">
        <v>48711</v>
      </c>
      <c r="F13047" s="58"/>
      <c r="G13047" s="61">
        <v>11576649.6</v>
      </c>
    </row>
    <row r="13048" spans="2:7" x14ac:dyDescent="0.25">
      <c r="B13048" s="59">
        <v>44977</v>
      </c>
      <c r="C13048" s="60" t="s">
        <v>48571</v>
      </c>
      <c r="D13048" s="60" t="s">
        <v>48712</v>
      </c>
      <c r="E13048" s="60" t="s">
        <v>48713</v>
      </c>
      <c r="F13048" s="58"/>
      <c r="G13048" s="61">
        <v>344679016.06999999</v>
      </c>
    </row>
    <row r="13049" spans="2:7" x14ac:dyDescent="0.25">
      <c r="B13049" s="59">
        <v>44977</v>
      </c>
      <c r="C13049" s="60" t="s">
        <v>48571</v>
      </c>
      <c r="D13049" s="60" t="s">
        <v>48714</v>
      </c>
      <c r="E13049" s="60" t="s">
        <v>48715</v>
      </c>
      <c r="F13049" s="58"/>
      <c r="G13049" s="61">
        <v>2206657753.8299999</v>
      </c>
    </row>
    <row r="13050" spans="2:7" x14ac:dyDescent="0.25">
      <c r="B13050" s="59">
        <v>44977</v>
      </c>
      <c r="C13050" s="60" t="s">
        <v>48571</v>
      </c>
      <c r="D13050" s="60" t="s">
        <v>48716</v>
      </c>
      <c r="E13050" s="60" t="s">
        <v>48717</v>
      </c>
      <c r="F13050" s="58"/>
      <c r="G13050" s="61">
        <v>357750162.81</v>
      </c>
    </row>
    <row r="13051" spans="2:7" x14ac:dyDescent="0.25">
      <c r="B13051" s="59">
        <v>44977</v>
      </c>
      <c r="C13051" s="60" t="s">
        <v>48571</v>
      </c>
      <c r="D13051" s="60" t="s">
        <v>48718</v>
      </c>
      <c r="E13051" s="60" t="s">
        <v>48719</v>
      </c>
      <c r="F13051" s="58"/>
      <c r="G13051" s="61">
        <v>1128806.22</v>
      </c>
    </row>
    <row r="13052" spans="2:7" x14ac:dyDescent="0.25">
      <c r="B13052" s="59">
        <v>44979</v>
      </c>
      <c r="C13052" s="60" t="s">
        <v>48571</v>
      </c>
      <c r="D13052" s="60" t="s">
        <v>48720</v>
      </c>
      <c r="E13052" s="60" t="s">
        <v>48721</v>
      </c>
      <c r="F13052" s="58"/>
      <c r="G13052" s="61">
        <v>47361857.439999998</v>
      </c>
    </row>
    <row r="13053" spans="2:7" x14ac:dyDescent="0.25">
      <c r="B13053" s="59">
        <v>44979</v>
      </c>
      <c r="C13053" s="60" t="s">
        <v>48571</v>
      </c>
      <c r="D13053" s="60" t="s">
        <v>48722</v>
      </c>
      <c r="E13053" s="60" t="s">
        <v>48723</v>
      </c>
      <c r="F13053" s="58"/>
      <c r="G13053" s="61">
        <v>594148784.76999998</v>
      </c>
    </row>
    <row r="13054" spans="2:7" x14ac:dyDescent="0.25">
      <c r="B13054" s="59">
        <v>44980</v>
      </c>
      <c r="C13054" s="60" t="s">
        <v>48571</v>
      </c>
      <c r="D13054" s="60" t="s">
        <v>48724</v>
      </c>
      <c r="E13054" s="60" t="s">
        <v>48725</v>
      </c>
      <c r="F13054" s="58"/>
      <c r="G13054" s="61">
        <v>262980.75</v>
      </c>
    </row>
    <row r="13055" spans="2:7" x14ac:dyDescent="0.25">
      <c r="B13055" s="59">
        <v>44980</v>
      </c>
      <c r="C13055" s="60" t="s">
        <v>48571</v>
      </c>
      <c r="D13055" s="60" t="s">
        <v>48726</v>
      </c>
      <c r="E13055" s="60" t="s">
        <v>48727</v>
      </c>
      <c r="F13055" s="58"/>
      <c r="G13055" s="61">
        <v>416433.02</v>
      </c>
    </row>
    <row r="13056" spans="2:7" x14ac:dyDescent="0.25">
      <c r="B13056" s="59">
        <v>44980</v>
      </c>
      <c r="C13056" s="60" t="s">
        <v>48571</v>
      </c>
      <c r="D13056" s="60" t="s">
        <v>48728</v>
      </c>
      <c r="E13056" s="60" t="s">
        <v>48729</v>
      </c>
      <c r="F13056" s="58"/>
      <c r="G13056" s="61">
        <v>166116.19</v>
      </c>
    </row>
    <row r="13057" spans="2:7" x14ac:dyDescent="0.25">
      <c r="B13057" s="59">
        <v>44980</v>
      </c>
      <c r="C13057" s="60" t="s">
        <v>48571</v>
      </c>
      <c r="D13057" s="60" t="s">
        <v>48730</v>
      </c>
      <c r="E13057" s="60" t="s">
        <v>48731</v>
      </c>
      <c r="F13057" s="58"/>
      <c r="G13057" s="61">
        <v>142251.09</v>
      </c>
    </row>
    <row r="13058" spans="2:7" x14ac:dyDescent="0.25">
      <c r="B13058" s="59">
        <v>44981</v>
      </c>
      <c r="C13058" s="60" t="s">
        <v>48571</v>
      </c>
      <c r="D13058" s="60" t="s">
        <v>48732</v>
      </c>
      <c r="E13058" s="60" t="s">
        <v>48733</v>
      </c>
      <c r="F13058" s="58"/>
      <c r="G13058" s="61">
        <v>2370990.36</v>
      </c>
    </row>
    <row r="13059" spans="2:7" x14ac:dyDescent="0.25">
      <c r="B13059" s="59">
        <v>44981</v>
      </c>
      <c r="C13059" s="60" t="s">
        <v>48571</v>
      </c>
      <c r="D13059" s="60" t="s">
        <v>48734</v>
      </c>
      <c r="E13059" s="60" t="s">
        <v>48735</v>
      </c>
      <c r="F13059" s="58"/>
      <c r="G13059" s="61">
        <v>165902.43</v>
      </c>
    </row>
    <row r="13060" spans="2:7" x14ac:dyDescent="0.25">
      <c r="B13060" s="59">
        <v>44981</v>
      </c>
      <c r="C13060" s="60" t="s">
        <v>48571</v>
      </c>
      <c r="D13060" s="60" t="s">
        <v>48736</v>
      </c>
      <c r="E13060" s="60" t="s">
        <v>48737</v>
      </c>
      <c r="F13060" s="58"/>
      <c r="G13060" s="61">
        <v>350465.78</v>
      </c>
    </row>
    <row r="13061" spans="2:7" x14ac:dyDescent="0.25">
      <c r="B13061" s="59">
        <v>44981</v>
      </c>
      <c r="C13061" s="60" t="s">
        <v>48571</v>
      </c>
      <c r="D13061" s="60" t="s">
        <v>48738</v>
      </c>
      <c r="E13061" s="60" t="s">
        <v>48739</v>
      </c>
      <c r="F13061" s="58"/>
      <c r="G13061" s="61">
        <v>45000</v>
      </c>
    </row>
    <row r="13062" spans="2:7" x14ac:dyDescent="0.25">
      <c r="B13062" s="59">
        <v>44981</v>
      </c>
      <c r="C13062" s="60" t="s">
        <v>48571</v>
      </c>
      <c r="D13062" s="60" t="s">
        <v>48740</v>
      </c>
      <c r="E13062" s="60" t="s">
        <v>48741</v>
      </c>
      <c r="F13062" s="58"/>
      <c r="G13062" s="61">
        <v>178919.89</v>
      </c>
    </row>
    <row r="13063" spans="2:7" x14ac:dyDescent="0.25">
      <c r="B13063" s="59">
        <v>44981</v>
      </c>
      <c r="C13063" s="60" t="s">
        <v>48571</v>
      </c>
      <c r="D13063" s="60" t="s">
        <v>48742</v>
      </c>
      <c r="E13063" s="60" t="s">
        <v>48743</v>
      </c>
      <c r="F13063" s="58"/>
      <c r="G13063" s="61">
        <v>172033.08</v>
      </c>
    </row>
    <row r="13064" spans="2:7" x14ac:dyDescent="0.25">
      <c r="B13064" s="59">
        <v>44981</v>
      </c>
      <c r="C13064" s="60" t="s">
        <v>48571</v>
      </c>
      <c r="D13064" s="60" t="s">
        <v>48744</v>
      </c>
      <c r="E13064" s="60" t="s">
        <v>48745</v>
      </c>
      <c r="F13064" s="58"/>
      <c r="G13064" s="61">
        <v>374929.79</v>
      </c>
    </row>
    <row r="13065" spans="2:7" x14ac:dyDescent="0.25">
      <c r="B13065" s="59">
        <v>44985</v>
      </c>
      <c r="C13065" s="60" t="s">
        <v>48571</v>
      </c>
      <c r="D13065" s="60" t="s">
        <v>48746</v>
      </c>
      <c r="E13065" s="60" t="s">
        <v>48747</v>
      </c>
      <c r="F13065" s="58"/>
      <c r="G13065" s="61">
        <v>2313826.63</v>
      </c>
    </row>
    <row r="13066" spans="2:7" x14ac:dyDescent="0.25">
      <c r="B13066" s="59">
        <v>44985</v>
      </c>
      <c r="C13066" s="60" t="s">
        <v>48571</v>
      </c>
      <c r="D13066" s="60" t="s">
        <v>48748</v>
      </c>
      <c r="E13066" s="60" t="s">
        <v>48749</v>
      </c>
      <c r="F13066" s="58"/>
      <c r="G13066" s="61">
        <v>1128806.22</v>
      </c>
    </row>
    <row r="13067" spans="2:7" x14ac:dyDescent="0.25">
      <c r="B13067" s="59">
        <v>44985</v>
      </c>
      <c r="C13067" s="60" t="s">
        <v>48571</v>
      </c>
      <c r="D13067" s="60" t="s">
        <v>48750</v>
      </c>
      <c r="E13067" s="60" t="s">
        <v>48747</v>
      </c>
      <c r="F13067" s="58"/>
      <c r="G13067" s="61">
        <v>-2313826.63</v>
      </c>
    </row>
    <row r="13068" spans="2:7" x14ac:dyDescent="0.25">
      <c r="B13068" s="59">
        <v>44985</v>
      </c>
      <c r="C13068" s="60" t="s">
        <v>48571</v>
      </c>
      <c r="D13068" s="60" t="s">
        <v>48751</v>
      </c>
      <c r="E13068" s="60" t="s">
        <v>48749</v>
      </c>
      <c r="F13068" s="58"/>
      <c r="G13068" s="61">
        <v>-1128806.22</v>
      </c>
    </row>
    <row r="13069" spans="2:7" x14ac:dyDescent="0.25">
      <c r="B13069" s="59">
        <v>44986</v>
      </c>
      <c r="C13069" s="60" t="s">
        <v>48571</v>
      </c>
      <c r="D13069" s="60" t="s">
        <v>48752</v>
      </c>
      <c r="E13069" s="60" t="s">
        <v>48753</v>
      </c>
      <c r="F13069" s="58"/>
      <c r="G13069" s="61">
        <v>111058852.58</v>
      </c>
    </row>
    <row r="13070" spans="2:7" x14ac:dyDescent="0.25">
      <c r="B13070" s="59">
        <v>44986</v>
      </c>
      <c r="C13070" s="60" t="s">
        <v>48571</v>
      </c>
      <c r="D13070" s="60" t="s">
        <v>48754</v>
      </c>
      <c r="E13070" s="60" t="s">
        <v>48755</v>
      </c>
      <c r="F13070" s="58"/>
      <c r="G13070" s="61">
        <v>4288416.8899999997</v>
      </c>
    </row>
    <row r="13071" spans="2:7" x14ac:dyDescent="0.25">
      <c r="B13071" s="59">
        <v>44993</v>
      </c>
      <c r="C13071" s="60" t="s">
        <v>48571</v>
      </c>
      <c r="D13071" s="60" t="s">
        <v>48756</v>
      </c>
      <c r="E13071" s="60" t="s">
        <v>48757</v>
      </c>
      <c r="F13071" s="58"/>
      <c r="G13071" s="61">
        <v>870809.31</v>
      </c>
    </row>
    <row r="13072" spans="2:7" x14ac:dyDescent="0.25">
      <c r="B13072" s="59">
        <v>44993</v>
      </c>
      <c r="C13072" s="60" t="s">
        <v>48571</v>
      </c>
      <c r="D13072" s="60" t="s">
        <v>48758</v>
      </c>
      <c r="E13072" s="60" t="s">
        <v>48759</v>
      </c>
      <c r="F13072" s="58"/>
      <c r="G13072" s="61">
        <v>731984.05</v>
      </c>
    </row>
    <row r="13073" spans="2:7" x14ac:dyDescent="0.25">
      <c r="B13073" s="59">
        <v>44993</v>
      </c>
      <c r="C13073" s="60" t="s">
        <v>48571</v>
      </c>
      <c r="D13073" s="60" t="s">
        <v>48760</v>
      </c>
      <c r="E13073" s="60" t="s">
        <v>48761</v>
      </c>
      <c r="F13073" s="58"/>
      <c r="G13073" s="61">
        <v>851144.34</v>
      </c>
    </row>
    <row r="13074" spans="2:7" x14ac:dyDescent="0.25">
      <c r="B13074" s="59">
        <v>44993</v>
      </c>
      <c r="C13074" s="60" t="s">
        <v>48571</v>
      </c>
      <c r="D13074" s="60" t="s">
        <v>48762</v>
      </c>
      <c r="E13074" s="60" t="s">
        <v>48763</v>
      </c>
      <c r="F13074" s="58"/>
      <c r="G13074" s="61">
        <v>99000</v>
      </c>
    </row>
    <row r="13075" spans="2:7" x14ac:dyDescent="0.25">
      <c r="B13075" s="59">
        <v>44993</v>
      </c>
      <c r="C13075" s="60" t="s">
        <v>48571</v>
      </c>
      <c r="D13075" s="60" t="s">
        <v>48764</v>
      </c>
      <c r="E13075" s="60" t="s">
        <v>48765</v>
      </c>
      <c r="F13075" s="58"/>
      <c r="G13075" s="61">
        <v>2273285.06</v>
      </c>
    </row>
    <row r="13076" spans="2:7" x14ac:dyDescent="0.25">
      <c r="B13076" s="59">
        <v>44993</v>
      </c>
      <c r="C13076" s="60" t="s">
        <v>48571</v>
      </c>
      <c r="D13076" s="60" t="s">
        <v>48766</v>
      </c>
      <c r="E13076" s="60" t="s">
        <v>48767</v>
      </c>
      <c r="F13076" s="58"/>
      <c r="G13076" s="61">
        <v>142189.60999999999</v>
      </c>
    </row>
    <row r="13077" spans="2:7" x14ac:dyDescent="0.25">
      <c r="B13077" s="59">
        <v>44993</v>
      </c>
      <c r="C13077" s="60" t="s">
        <v>48571</v>
      </c>
      <c r="D13077" s="60" t="s">
        <v>48768</v>
      </c>
      <c r="E13077" s="60" t="s">
        <v>48769</v>
      </c>
      <c r="F13077" s="58"/>
      <c r="G13077" s="61">
        <v>550540.04</v>
      </c>
    </row>
    <row r="13078" spans="2:7" x14ac:dyDescent="0.25">
      <c r="B13078" s="59">
        <v>44993</v>
      </c>
      <c r="C13078" s="60" t="s">
        <v>48571</v>
      </c>
      <c r="D13078" s="60" t="s">
        <v>48770</v>
      </c>
      <c r="E13078" s="60" t="s">
        <v>48771</v>
      </c>
      <c r="F13078" s="58"/>
      <c r="G13078" s="61">
        <v>181795.23</v>
      </c>
    </row>
    <row r="13079" spans="2:7" x14ac:dyDescent="0.25">
      <c r="B13079" s="59">
        <v>44993</v>
      </c>
      <c r="C13079" s="60" t="s">
        <v>48571</v>
      </c>
      <c r="D13079" s="60" t="s">
        <v>48772</v>
      </c>
      <c r="E13079" s="60" t="s">
        <v>48773</v>
      </c>
      <c r="F13079" s="58"/>
      <c r="G13079" s="61">
        <v>242283.5</v>
      </c>
    </row>
    <row r="13080" spans="2:7" x14ac:dyDescent="0.25">
      <c r="B13080" s="59">
        <v>44994</v>
      </c>
      <c r="C13080" s="60" t="s">
        <v>48571</v>
      </c>
      <c r="D13080" s="60" t="s">
        <v>48774</v>
      </c>
      <c r="E13080" s="60" t="s">
        <v>48775</v>
      </c>
      <c r="F13080" s="58"/>
      <c r="G13080" s="61">
        <v>154951.89000000001</v>
      </c>
    </row>
    <row r="13081" spans="2:7" x14ac:dyDescent="0.25">
      <c r="B13081" s="59">
        <v>45005</v>
      </c>
      <c r="C13081" s="60" t="s">
        <v>48571</v>
      </c>
      <c r="D13081" s="60" t="s">
        <v>48776</v>
      </c>
      <c r="E13081" s="60" t="s">
        <v>48777</v>
      </c>
      <c r="F13081" s="58"/>
      <c r="G13081" s="61">
        <v>2207509448.1599998</v>
      </c>
    </row>
    <row r="13082" spans="2:7" x14ac:dyDescent="0.25">
      <c r="B13082" s="59">
        <v>45005</v>
      </c>
      <c r="C13082" s="60" t="s">
        <v>48571</v>
      </c>
      <c r="D13082" s="60" t="s">
        <v>48778</v>
      </c>
      <c r="E13082" s="60" t="s">
        <v>48779</v>
      </c>
      <c r="F13082" s="58"/>
      <c r="G13082" s="61">
        <v>2010954635.3399999</v>
      </c>
    </row>
    <row r="13083" spans="2:7" x14ac:dyDescent="0.25">
      <c r="B13083" s="59">
        <v>45005</v>
      </c>
      <c r="C13083" s="60" t="s">
        <v>48571</v>
      </c>
      <c r="D13083" s="60" t="s">
        <v>48780</v>
      </c>
      <c r="E13083" s="60" t="s">
        <v>48781</v>
      </c>
      <c r="F13083" s="58"/>
      <c r="G13083" s="61">
        <v>7894338.7199999997</v>
      </c>
    </row>
    <row r="13084" spans="2:7" x14ac:dyDescent="0.25">
      <c r="B13084" s="59">
        <v>45005</v>
      </c>
      <c r="C13084" s="60" t="s">
        <v>48571</v>
      </c>
      <c r="D13084" s="60" t="s">
        <v>48782</v>
      </c>
      <c r="E13084" s="60" t="s">
        <v>48783</v>
      </c>
      <c r="F13084" s="58"/>
      <c r="G13084" s="61">
        <v>8617400.9600000009</v>
      </c>
    </row>
    <row r="13085" spans="2:7" x14ac:dyDescent="0.25">
      <c r="B13085" s="59">
        <v>45005</v>
      </c>
      <c r="C13085" s="60" t="s">
        <v>48571</v>
      </c>
      <c r="D13085" s="60" t="s">
        <v>48784</v>
      </c>
      <c r="E13085" s="60" t="s">
        <v>48785</v>
      </c>
      <c r="F13085" s="58"/>
      <c r="G13085" s="61">
        <v>207257269.16999999</v>
      </c>
    </row>
    <row r="13086" spans="2:7" x14ac:dyDescent="0.25">
      <c r="B13086" s="59">
        <v>45005</v>
      </c>
      <c r="C13086" s="60" t="s">
        <v>48571</v>
      </c>
      <c r="D13086" s="60" t="s">
        <v>48786</v>
      </c>
      <c r="E13086" s="60" t="s">
        <v>48787</v>
      </c>
      <c r="F13086" s="58"/>
      <c r="G13086" s="61">
        <v>175720286.53</v>
      </c>
    </row>
    <row r="13087" spans="2:7" x14ac:dyDescent="0.25">
      <c r="B13087" s="59">
        <v>45005</v>
      </c>
      <c r="C13087" s="60" t="s">
        <v>48571</v>
      </c>
      <c r="D13087" s="60" t="s">
        <v>48788</v>
      </c>
      <c r="E13087" s="60" t="s">
        <v>48789</v>
      </c>
      <c r="F13087" s="58"/>
      <c r="G13087" s="61">
        <v>1946370.9</v>
      </c>
    </row>
    <row r="13088" spans="2:7" x14ac:dyDescent="0.25">
      <c r="B13088" s="59">
        <v>45005</v>
      </c>
      <c r="C13088" s="60" t="s">
        <v>48571</v>
      </c>
      <c r="D13088" s="60" t="s">
        <v>48790</v>
      </c>
      <c r="E13088" s="60" t="s">
        <v>48791</v>
      </c>
      <c r="F13088" s="58"/>
      <c r="G13088" s="61">
        <v>1128806.22</v>
      </c>
    </row>
    <row r="13089" spans="2:7" x14ac:dyDescent="0.25">
      <c r="B13089" s="59">
        <v>45005</v>
      </c>
      <c r="C13089" s="60" t="s">
        <v>48571</v>
      </c>
      <c r="D13089" s="60" t="s">
        <v>48792</v>
      </c>
      <c r="E13089" s="60" t="s">
        <v>48793</v>
      </c>
      <c r="F13089" s="58"/>
      <c r="G13089" s="61">
        <v>52585311.880000003</v>
      </c>
    </row>
    <row r="13090" spans="2:7" x14ac:dyDescent="0.25">
      <c r="B13090" s="59">
        <v>45006</v>
      </c>
      <c r="C13090" s="60" t="s">
        <v>48571</v>
      </c>
      <c r="D13090" s="60" t="s">
        <v>48794</v>
      </c>
      <c r="E13090" s="60" t="s">
        <v>48795</v>
      </c>
      <c r="F13090" s="58"/>
      <c r="G13090" s="61">
        <v>349122473.5</v>
      </c>
    </row>
    <row r="13091" spans="2:7" x14ac:dyDescent="0.25">
      <c r="B13091" s="59">
        <v>45006</v>
      </c>
      <c r="C13091" s="60" t="s">
        <v>48571</v>
      </c>
      <c r="D13091" s="60" t="s">
        <v>48796</v>
      </c>
      <c r="E13091" s="60" t="s">
        <v>48797</v>
      </c>
      <c r="F13091" s="58"/>
      <c r="G13091" s="61">
        <v>364645414.13</v>
      </c>
    </row>
    <row r="13092" spans="2:7" x14ac:dyDescent="0.25">
      <c r="B13092" s="59">
        <v>45006</v>
      </c>
      <c r="C13092" s="60" t="s">
        <v>48571</v>
      </c>
      <c r="D13092" s="60" t="s">
        <v>48798</v>
      </c>
      <c r="E13092" s="60" t="s">
        <v>48799</v>
      </c>
      <c r="F13092" s="58"/>
      <c r="G13092" s="61">
        <v>610248531.08000004</v>
      </c>
    </row>
    <row r="13093" spans="2:7" x14ac:dyDescent="0.25">
      <c r="B13093" s="59">
        <v>45006</v>
      </c>
      <c r="C13093" s="60" t="s">
        <v>48571</v>
      </c>
      <c r="D13093" s="60" t="s">
        <v>48800</v>
      </c>
      <c r="E13093" s="60" t="s">
        <v>48801</v>
      </c>
      <c r="F13093" s="58"/>
      <c r="G13093" s="61">
        <v>2353251520</v>
      </c>
    </row>
    <row r="13094" spans="2:7" x14ac:dyDescent="0.25">
      <c r="B13094" s="59">
        <v>45006</v>
      </c>
      <c r="C13094" s="60" t="s">
        <v>48571</v>
      </c>
      <c r="D13094" s="60" t="s">
        <v>48802</v>
      </c>
      <c r="E13094" s="60" t="s">
        <v>48803</v>
      </c>
      <c r="F13094" s="58"/>
      <c r="G13094" s="61">
        <v>1266322180.53</v>
      </c>
    </row>
    <row r="13095" spans="2:7" x14ac:dyDescent="0.25">
      <c r="B13095" s="59">
        <v>45006</v>
      </c>
      <c r="C13095" s="60" t="s">
        <v>48571</v>
      </c>
      <c r="D13095" s="60" t="s">
        <v>48804</v>
      </c>
      <c r="E13095" s="60" t="s">
        <v>48805</v>
      </c>
      <c r="F13095" s="58"/>
      <c r="G13095" s="61">
        <v>1068058609.63</v>
      </c>
    </row>
    <row r="13096" spans="2:7" x14ac:dyDescent="0.25">
      <c r="B13096" s="59">
        <v>45006</v>
      </c>
      <c r="C13096" s="60" t="s">
        <v>48571</v>
      </c>
      <c r="D13096" s="60" t="s">
        <v>48806</v>
      </c>
      <c r="E13096" s="60" t="s">
        <v>48807</v>
      </c>
      <c r="F13096" s="58"/>
      <c r="G13096" s="61">
        <v>8638109.2200000007</v>
      </c>
    </row>
    <row r="13097" spans="2:7" x14ac:dyDescent="0.25">
      <c r="B13097" s="59">
        <v>45006</v>
      </c>
      <c r="C13097" s="60" t="s">
        <v>48571</v>
      </c>
      <c r="D13097" s="60" t="s">
        <v>48808</v>
      </c>
      <c r="E13097" s="60" t="s">
        <v>48809</v>
      </c>
      <c r="F13097" s="58"/>
      <c r="G13097" s="61">
        <v>183452.08</v>
      </c>
    </row>
    <row r="13098" spans="2:7" x14ac:dyDescent="0.25">
      <c r="B13098" s="59">
        <v>45006</v>
      </c>
      <c r="C13098" s="60" t="s">
        <v>48571</v>
      </c>
      <c r="D13098" s="60" t="s">
        <v>48810</v>
      </c>
      <c r="E13098" s="60" t="s">
        <v>48811</v>
      </c>
      <c r="F13098" s="58"/>
      <c r="G13098" s="61">
        <v>26912.66</v>
      </c>
    </row>
    <row r="13099" spans="2:7" x14ac:dyDescent="0.25">
      <c r="B13099" s="59">
        <v>45006</v>
      </c>
      <c r="C13099" s="60" t="s">
        <v>48571</v>
      </c>
      <c r="D13099" s="60" t="s">
        <v>48812</v>
      </c>
      <c r="E13099" s="60" t="s">
        <v>48813</v>
      </c>
      <c r="F13099" s="58"/>
      <c r="G13099" s="61">
        <v>275552.15999999997</v>
      </c>
    </row>
    <row r="13100" spans="2:7" x14ac:dyDescent="0.25">
      <c r="B13100" s="59">
        <v>45006</v>
      </c>
      <c r="C13100" s="60" t="s">
        <v>48571</v>
      </c>
      <c r="D13100" s="60" t="s">
        <v>48814</v>
      </c>
      <c r="E13100" s="60" t="s">
        <v>48815</v>
      </c>
      <c r="F13100" s="58"/>
      <c r="G13100" s="61">
        <v>1441750</v>
      </c>
    </row>
    <row r="13101" spans="2:7" x14ac:dyDescent="0.25">
      <c r="B13101" s="59">
        <v>45007</v>
      </c>
      <c r="C13101" s="60" t="s">
        <v>48571</v>
      </c>
      <c r="D13101" s="60" t="s">
        <v>48816</v>
      </c>
      <c r="E13101" s="60" t="s">
        <v>48817</v>
      </c>
      <c r="F13101" s="58"/>
      <c r="G13101" s="61">
        <v>49864869.630000003</v>
      </c>
    </row>
    <row r="13102" spans="2:7" x14ac:dyDescent="0.25">
      <c r="B13102" s="59">
        <v>45007</v>
      </c>
      <c r="C13102" s="60" t="s">
        <v>48571</v>
      </c>
      <c r="D13102" s="60" t="s">
        <v>48818</v>
      </c>
      <c r="E13102" s="60" t="s">
        <v>48819</v>
      </c>
      <c r="F13102" s="58"/>
      <c r="G13102" s="61">
        <v>3442682.34</v>
      </c>
    </row>
    <row r="13103" spans="2:7" x14ac:dyDescent="0.25">
      <c r="B13103" s="59">
        <v>45007</v>
      </c>
      <c r="C13103" s="60" t="s">
        <v>48571</v>
      </c>
      <c r="D13103" s="60" t="s">
        <v>48820</v>
      </c>
      <c r="E13103" s="60" t="s">
        <v>48821</v>
      </c>
      <c r="F13103" s="58"/>
      <c r="G13103" s="61">
        <v>11726476.6</v>
      </c>
    </row>
    <row r="13104" spans="2:7" x14ac:dyDescent="0.25">
      <c r="B13104" s="59">
        <v>45008</v>
      </c>
      <c r="C13104" s="60" t="s">
        <v>48571</v>
      </c>
      <c r="D13104" s="60" t="s">
        <v>48822</v>
      </c>
      <c r="E13104" s="60" t="s">
        <v>48823</v>
      </c>
      <c r="F13104" s="58"/>
      <c r="G13104" s="61">
        <v>33494.74</v>
      </c>
    </row>
    <row r="13105" spans="2:7" x14ac:dyDescent="0.25">
      <c r="B13105" s="59">
        <v>45009</v>
      </c>
      <c r="C13105" s="60" t="s">
        <v>48571</v>
      </c>
      <c r="D13105" s="60" t="s">
        <v>48824</v>
      </c>
      <c r="E13105" s="60" t="s">
        <v>48825</v>
      </c>
      <c r="F13105" s="58"/>
      <c r="G13105" s="61">
        <v>3354.5</v>
      </c>
    </row>
    <row r="13106" spans="2:7" x14ac:dyDescent="0.25">
      <c r="B13106" s="59">
        <v>45009</v>
      </c>
      <c r="C13106" s="60" t="s">
        <v>48571</v>
      </c>
      <c r="D13106" s="60" t="s">
        <v>48826</v>
      </c>
      <c r="E13106" s="60" t="s">
        <v>48827</v>
      </c>
      <c r="F13106" s="58"/>
      <c r="G13106" s="61">
        <v>1649267.86</v>
      </c>
    </row>
    <row r="13107" spans="2:7" x14ac:dyDescent="0.25">
      <c r="B13107" s="59">
        <v>45009</v>
      </c>
      <c r="C13107" s="60" t="s">
        <v>48571</v>
      </c>
      <c r="D13107" s="60" t="s">
        <v>48828</v>
      </c>
      <c r="E13107" s="60" t="s">
        <v>48829</v>
      </c>
      <c r="F13107" s="58"/>
      <c r="G13107" s="61">
        <v>5160.7700000000004</v>
      </c>
    </row>
    <row r="13108" spans="2:7" x14ac:dyDescent="0.25">
      <c r="B13108" s="59">
        <v>45009</v>
      </c>
      <c r="C13108" s="60" t="s">
        <v>48571</v>
      </c>
      <c r="D13108" s="60" t="s">
        <v>48830</v>
      </c>
      <c r="E13108" s="60" t="s">
        <v>48831</v>
      </c>
      <c r="F13108" s="58"/>
      <c r="G13108" s="61">
        <v>3798037.76</v>
      </c>
    </row>
    <row r="13109" spans="2:7" x14ac:dyDescent="0.25">
      <c r="B13109" s="59">
        <v>45009</v>
      </c>
      <c r="C13109" s="60" t="s">
        <v>48571</v>
      </c>
      <c r="D13109" s="60" t="s">
        <v>48832</v>
      </c>
      <c r="E13109" s="60" t="s">
        <v>48833</v>
      </c>
      <c r="F13109" s="58"/>
      <c r="G13109" s="61">
        <v>522708.74</v>
      </c>
    </row>
    <row r="13110" spans="2:7" x14ac:dyDescent="0.25">
      <c r="B13110" s="59">
        <v>45013</v>
      </c>
      <c r="C13110" s="60" t="s">
        <v>48571</v>
      </c>
      <c r="D13110" s="60" t="s">
        <v>48834</v>
      </c>
      <c r="E13110" s="60" t="s">
        <v>48835</v>
      </c>
      <c r="F13110" s="58"/>
      <c r="G13110" s="61">
        <v>1506927.22</v>
      </c>
    </row>
    <row r="13111" spans="2:7" x14ac:dyDescent="0.25">
      <c r="B13111" s="59">
        <v>45014</v>
      </c>
      <c r="C13111" s="60" t="s">
        <v>48571</v>
      </c>
      <c r="D13111" s="60" t="s">
        <v>48836</v>
      </c>
      <c r="E13111" s="60" t="s">
        <v>48837</v>
      </c>
      <c r="F13111" s="58"/>
      <c r="G13111" s="61">
        <v>16747.37</v>
      </c>
    </row>
    <row r="13112" spans="2:7" x14ac:dyDescent="0.25">
      <c r="B13112" s="59">
        <v>45014</v>
      </c>
      <c r="C13112" s="60" t="s">
        <v>48571</v>
      </c>
      <c r="D13112" s="60" t="s">
        <v>48838</v>
      </c>
      <c r="E13112" s="60" t="s">
        <v>48839</v>
      </c>
      <c r="F13112" s="58"/>
      <c r="G13112" s="61">
        <v>88931.94</v>
      </c>
    </row>
    <row r="13113" spans="2:7" x14ac:dyDescent="0.25">
      <c r="B13113" s="59">
        <v>45020</v>
      </c>
      <c r="C13113" s="60" t="s">
        <v>48571</v>
      </c>
      <c r="D13113" s="60" t="s">
        <v>48840</v>
      </c>
      <c r="E13113" s="60" t="s">
        <v>48841</v>
      </c>
      <c r="F13113" s="58"/>
      <c r="G13113" s="61">
        <v>535200.31000000006</v>
      </c>
    </row>
    <row r="13114" spans="2:7" x14ac:dyDescent="0.25">
      <c r="B13114" s="59">
        <v>45020</v>
      </c>
      <c r="C13114" s="60" t="s">
        <v>48571</v>
      </c>
      <c r="D13114" s="60" t="s">
        <v>48842</v>
      </c>
      <c r="E13114" s="60" t="s">
        <v>48843</v>
      </c>
      <c r="F13114" s="58"/>
      <c r="G13114" s="61">
        <v>111242.86</v>
      </c>
    </row>
    <row r="13115" spans="2:7" x14ac:dyDescent="0.25">
      <c r="B13115" s="59">
        <v>45020</v>
      </c>
      <c r="C13115" s="60" t="s">
        <v>48571</v>
      </c>
      <c r="D13115" s="60" t="s">
        <v>48844</v>
      </c>
      <c r="E13115" s="60" t="s">
        <v>48845</v>
      </c>
      <c r="F13115" s="58"/>
      <c r="G13115" s="61">
        <v>104922.23</v>
      </c>
    </row>
    <row r="13116" spans="2:7" x14ac:dyDescent="0.25">
      <c r="B13116" s="59">
        <v>45020</v>
      </c>
      <c r="C13116" s="60" t="s">
        <v>48571</v>
      </c>
      <c r="D13116" s="60" t="s">
        <v>48846</v>
      </c>
      <c r="E13116" s="60" t="s">
        <v>48847</v>
      </c>
      <c r="F13116" s="58"/>
      <c r="G13116" s="61">
        <v>1359183.15</v>
      </c>
    </row>
    <row r="13117" spans="2:7" x14ac:dyDescent="0.25">
      <c r="B13117" s="59">
        <v>45020</v>
      </c>
      <c r="C13117" s="60" t="s">
        <v>48571</v>
      </c>
      <c r="D13117" s="60" t="s">
        <v>48848</v>
      </c>
      <c r="E13117" s="60" t="s">
        <v>48849</v>
      </c>
      <c r="F13117" s="58"/>
      <c r="G13117" s="61">
        <v>335084.65000000002</v>
      </c>
    </row>
    <row r="13118" spans="2:7" x14ac:dyDescent="0.25">
      <c r="B13118" s="59">
        <v>45020</v>
      </c>
      <c r="C13118" s="60" t="s">
        <v>48571</v>
      </c>
      <c r="D13118" s="60" t="s">
        <v>48850</v>
      </c>
      <c r="E13118" s="60" t="s">
        <v>48847</v>
      </c>
      <c r="F13118" s="58"/>
      <c r="G13118" s="61">
        <v>-1359183.15</v>
      </c>
    </row>
    <row r="13119" spans="2:7" x14ac:dyDescent="0.25">
      <c r="B13119" s="59">
        <v>45020</v>
      </c>
      <c r="C13119" s="60" t="s">
        <v>48571</v>
      </c>
      <c r="D13119" s="60" t="s">
        <v>48851</v>
      </c>
      <c r="E13119" s="60" t="s">
        <v>48852</v>
      </c>
      <c r="F13119" s="58"/>
      <c r="G13119" s="61">
        <v>1359183.15</v>
      </c>
    </row>
    <row r="13120" spans="2:7" x14ac:dyDescent="0.25">
      <c r="B13120" s="59">
        <v>45020</v>
      </c>
      <c r="C13120" s="60" t="s">
        <v>48571</v>
      </c>
      <c r="D13120" s="60" t="s">
        <v>48853</v>
      </c>
      <c r="E13120" s="60" t="s">
        <v>48854</v>
      </c>
      <c r="F13120" s="58"/>
      <c r="G13120" s="61">
        <v>5436732.5999999996</v>
      </c>
    </row>
    <row r="13121" spans="2:7" x14ac:dyDescent="0.25">
      <c r="B13121" s="59">
        <v>45020</v>
      </c>
      <c r="C13121" s="60" t="s">
        <v>48571</v>
      </c>
      <c r="D13121" s="60" t="s">
        <v>48855</v>
      </c>
      <c r="E13121" s="60" t="s">
        <v>48856</v>
      </c>
      <c r="F13121" s="58"/>
      <c r="G13121" s="61">
        <v>666266.25</v>
      </c>
    </row>
    <row r="13122" spans="2:7" x14ac:dyDescent="0.25">
      <c r="B13122" s="59">
        <v>45020</v>
      </c>
      <c r="C13122" s="60" t="s">
        <v>48571</v>
      </c>
      <c r="D13122" s="60" t="s">
        <v>48857</v>
      </c>
      <c r="E13122" s="60" t="s">
        <v>48858</v>
      </c>
      <c r="F13122" s="58"/>
      <c r="G13122" s="61">
        <v>959423.4</v>
      </c>
    </row>
    <row r="13123" spans="2:7" x14ac:dyDescent="0.25">
      <c r="B13123" s="59">
        <v>45020</v>
      </c>
      <c r="C13123" s="60" t="s">
        <v>48571</v>
      </c>
      <c r="D13123" s="60" t="s">
        <v>48859</v>
      </c>
      <c r="E13123" s="60" t="s">
        <v>48860</v>
      </c>
      <c r="F13123" s="58"/>
      <c r="G13123" s="61">
        <v>639615.6</v>
      </c>
    </row>
    <row r="13124" spans="2:7" x14ac:dyDescent="0.25">
      <c r="B13124" s="59">
        <v>45020</v>
      </c>
      <c r="C13124" s="60" t="s">
        <v>48571</v>
      </c>
      <c r="D13124" s="60" t="s">
        <v>48861</v>
      </c>
      <c r="E13124" s="60" t="s">
        <v>48862</v>
      </c>
      <c r="F13124" s="58"/>
      <c r="G13124" s="61">
        <v>1865545.5</v>
      </c>
    </row>
    <row r="13125" spans="2:7" x14ac:dyDescent="0.25">
      <c r="B13125" s="59">
        <v>45020</v>
      </c>
      <c r="C13125" s="60" t="s">
        <v>48571</v>
      </c>
      <c r="D13125" s="60" t="s">
        <v>48863</v>
      </c>
      <c r="E13125" s="60" t="s">
        <v>48864</v>
      </c>
      <c r="F13125" s="58"/>
      <c r="G13125" s="61">
        <v>1385833.8</v>
      </c>
    </row>
    <row r="13126" spans="2:7" x14ac:dyDescent="0.25">
      <c r="B13126" s="59">
        <v>45020</v>
      </c>
      <c r="C13126" s="60" t="s">
        <v>48571</v>
      </c>
      <c r="D13126" s="60" t="s">
        <v>48865</v>
      </c>
      <c r="E13126" s="60" t="s">
        <v>48866</v>
      </c>
      <c r="F13126" s="58"/>
      <c r="G13126" s="61">
        <v>432375.4</v>
      </c>
    </row>
    <row r="13127" spans="2:7" x14ac:dyDescent="0.25">
      <c r="B13127" s="59">
        <v>45020</v>
      </c>
      <c r="C13127" s="60" t="s">
        <v>48571</v>
      </c>
      <c r="D13127" s="60" t="s">
        <v>48867</v>
      </c>
      <c r="E13127" s="60" t="s">
        <v>48868</v>
      </c>
      <c r="F13127" s="58"/>
      <c r="G13127" s="61">
        <v>4288858.8</v>
      </c>
    </row>
    <row r="13128" spans="2:7" x14ac:dyDescent="0.25">
      <c r="B13128" s="59">
        <v>45027</v>
      </c>
      <c r="C13128" s="60" t="s">
        <v>48571</v>
      </c>
      <c r="D13128" s="60" t="s">
        <v>48869</v>
      </c>
      <c r="E13128" s="60" t="s">
        <v>48870</v>
      </c>
      <c r="F13128" s="58"/>
      <c r="G13128" s="61">
        <v>5250178.05</v>
      </c>
    </row>
    <row r="13129" spans="2:7" x14ac:dyDescent="0.25">
      <c r="B13129" s="59">
        <v>45028</v>
      </c>
      <c r="C13129" s="60" t="s">
        <v>48571</v>
      </c>
      <c r="D13129" s="60" t="s">
        <v>48871</v>
      </c>
      <c r="E13129" s="60" t="s">
        <v>48872</v>
      </c>
      <c r="F13129" s="58"/>
      <c r="G13129" s="61">
        <v>1255352</v>
      </c>
    </row>
    <row r="13130" spans="2:7" x14ac:dyDescent="0.25">
      <c r="B13130" s="59">
        <v>45028</v>
      </c>
      <c r="C13130" s="60" t="s">
        <v>48571</v>
      </c>
      <c r="D13130" s="60" t="s">
        <v>48873</v>
      </c>
      <c r="E13130" s="60" t="s">
        <v>48874</v>
      </c>
      <c r="F13130" s="58"/>
      <c r="G13130" s="61">
        <v>54225.53</v>
      </c>
    </row>
    <row r="13131" spans="2:7" x14ac:dyDescent="0.25">
      <c r="B13131" s="59">
        <v>45030</v>
      </c>
      <c r="C13131" s="60" t="s">
        <v>48571</v>
      </c>
      <c r="D13131" s="60" t="s">
        <v>48875</v>
      </c>
      <c r="E13131" s="60" t="s">
        <v>48876</v>
      </c>
      <c r="F13131" s="58"/>
      <c r="G13131" s="61">
        <v>654081.71</v>
      </c>
    </row>
    <row r="13132" spans="2:7" x14ac:dyDescent="0.25">
      <c r="B13132" s="59">
        <v>45034</v>
      </c>
      <c r="C13132" s="60" t="s">
        <v>48571</v>
      </c>
      <c r="D13132" s="60" t="s">
        <v>48877</v>
      </c>
      <c r="E13132" s="60" t="s">
        <v>48878</v>
      </c>
      <c r="F13132" s="58"/>
      <c r="G13132" s="61">
        <v>-1986775.91</v>
      </c>
    </row>
    <row r="13133" spans="2:7" x14ac:dyDescent="0.25">
      <c r="B13133" s="59">
        <v>45034</v>
      </c>
      <c r="C13133" s="60" t="s">
        <v>48571</v>
      </c>
      <c r="D13133" s="60" t="s">
        <v>48879</v>
      </c>
      <c r="E13133" s="60" t="s">
        <v>48880</v>
      </c>
      <c r="F13133" s="58"/>
      <c r="G13133" s="61">
        <v>1986775.91</v>
      </c>
    </row>
    <row r="13134" spans="2:7" x14ac:dyDescent="0.25">
      <c r="B13134" s="59">
        <v>45034</v>
      </c>
      <c r="C13134" s="60" t="s">
        <v>48571</v>
      </c>
      <c r="D13134" s="60" t="s">
        <v>48881</v>
      </c>
      <c r="E13134" s="60" t="s">
        <v>48882</v>
      </c>
      <c r="F13134" s="58"/>
      <c r="G13134" s="61">
        <v>204786549.75999999</v>
      </c>
    </row>
    <row r="13135" spans="2:7" x14ac:dyDescent="0.25">
      <c r="B13135" s="59">
        <v>45034</v>
      </c>
      <c r="C13135" s="60" t="s">
        <v>48571</v>
      </c>
      <c r="D13135" s="60" t="s">
        <v>48883</v>
      </c>
      <c r="E13135" s="60" t="s">
        <v>48884</v>
      </c>
      <c r="F13135" s="58"/>
      <c r="G13135" s="61">
        <v>177116781.61000001</v>
      </c>
    </row>
    <row r="13136" spans="2:7" x14ac:dyDescent="0.25">
      <c r="B13136" s="59">
        <v>45034</v>
      </c>
      <c r="C13136" s="60" t="s">
        <v>48571</v>
      </c>
      <c r="D13136" s="60" t="s">
        <v>48885</v>
      </c>
      <c r="E13136" s="60" t="s">
        <v>48886</v>
      </c>
      <c r="F13136" s="58"/>
      <c r="G13136" s="61">
        <v>1441750</v>
      </c>
    </row>
    <row r="13137" spans="2:7" x14ac:dyDescent="0.25">
      <c r="B13137" s="59">
        <v>45034</v>
      </c>
      <c r="C13137" s="60" t="s">
        <v>48571</v>
      </c>
      <c r="D13137" s="60" t="s">
        <v>48887</v>
      </c>
      <c r="E13137" s="60" t="s">
        <v>48888</v>
      </c>
      <c r="F13137" s="58"/>
      <c r="G13137" s="61">
        <v>8638558.0600000005</v>
      </c>
    </row>
    <row r="13138" spans="2:7" x14ac:dyDescent="0.25">
      <c r="B13138" s="59">
        <v>45034</v>
      </c>
      <c r="C13138" s="60" t="s">
        <v>48571</v>
      </c>
      <c r="D13138" s="60" t="s">
        <v>48889</v>
      </c>
      <c r="E13138" s="60" t="s">
        <v>48890</v>
      </c>
      <c r="F13138" s="58"/>
      <c r="G13138" s="61">
        <v>4017864.14</v>
      </c>
    </row>
    <row r="13139" spans="2:7" x14ac:dyDescent="0.25">
      <c r="B13139" s="59">
        <v>45034</v>
      </c>
      <c r="C13139" s="60" t="s">
        <v>48571</v>
      </c>
      <c r="D13139" s="60" t="s">
        <v>48891</v>
      </c>
      <c r="E13139" s="60" t="s">
        <v>48892</v>
      </c>
      <c r="F13139" s="58"/>
      <c r="G13139" s="61">
        <v>1067992193.17</v>
      </c>
    </row>
    <row r="13140" spans="2:7" x14ac:dyDescent="0.25">
      <c r="B13140" s="59">
        <v>45034</v>
      </c>
      <c r="C13140" s="60" t="s">
        <v>48571</v>
      </c>
      <c r="D13140" s="60" t="s">
        <v>48893</v>
      </c>
      <c r="E13140" s="60" t="s">
        <v>48894</v>
      </c>
      <c r="F13140" s="58"/>
      <c r="G13140" s="61">
        <v>1267541943.4400001</v>
      </c>
    </row>
    <row r="13141" spans="2:7" x14ac:dyDescent="0.25">
      <c r="B13141" s="59">
        <v>45034</v>
      </c>
      <c r="C13141" s="60" t="s">
        <v>48571</v>
      </c>
      <c r="D13141" s="60" t="s">
        <v>48895</v>
      </c>
      <c r="E13141" s="60" t="s">
        <v>48896</v>
      </c>
      <c r="F13141" s="58"/>
      <c r="G13141" s="61">
        <v>2012191263.1700001</v>
      </c>
    </row>
    <row r="13142" spans="2:7" x14ac:dyDescent="0.25">
      <c r="B13142" s="59">
        <v>45034</v>
      </c>
      <c r="C13142" s="60" t="s">
        <v>48571</v>
      </c>
      <c r="D13142" s="60" t="s">
        <v>48897</v>
      </c>
      <c r="E13142" s="60" t="s">
        <v>48898</v>
      </c>
      <c r="F13142" s="58"/>
      <c r="G13142" s="61">
        <v>1129333.82</v>
      </c>
    </row>
    <row r="13143" spans="2:7" x14ac:dyDescent="0.25">
      <c r="B13143" s="59">
        <v>45034</v>
      </c>
      <c r="C13143" s="60" t="s">
        <v>48571</v>
      </c>
      <c r="D13143" s="60" t="s">
        <v>48899</v>
      </c>
      <c r="E13143" s="60" t="s">
        <v>48878</v>
      </c>
      <c r="F13143" s="58"/>
      <c r="G13143" s="61">
        <v>1986775.91</v>
      </c>
    </row>
    <row r="13144" spans="2:7" x14ac:dyDescent="0.25">
      <c r="B13144" s="59">
        <v>45034</v>
      </c>
      <c r="C13144" s="60" t="s">
        <v>48571</v>
      </c>
      <c r="D13144" s="60" t="s">
        <v>48900</v>
      </c>
      <c r="E13144" s="60" t="s">
        <v>48901</v>
      </c>
      <c r="F13144" s="58"/>
      <c r="G13144" s="61">
        <v>609847875.88999999</v>
      </c>
    </row>
    <row r="13145" spans="2:7" x14ac:dyDescent="0.25">
      <c r="B13145" s="59">
        <v>45035</v>
      </c>
      <c r="C13145" s="60" t="s">
        <v>48571</v>
      </c>
      <c r="D13145" s="60" t="s">
        <v>48902</v>
      </c>
      <c r="E13145" s="60" t="s">
        <v>48903</v>
      </c>
      <c r="F13145" s="58"/>
      <c r="G13145" s="61">
        <v>52501843.960000001</v>
      </c>
    </row>
    <row r="13146" spans="2:7" x14ac:dyDescent="0.25">
      <c r="B13146" s="59">
        <v>45036</v>
      </c>
      <c r="C13146" s="60" t="s">
        <v>48571</v>
      </c>
      <c r="D13146" s="60" t="s">
        <v>48904</v>
      </c>
      <c r="E13146" s="60" t="s">
        <v>48905</v>
      </c>
      <c r="F13146" s="58"/>
      <c r="G13146" s="61">
        <v>372151404.20999998</v>
      </c>
    </row>
    <row r="13147" spans="2:7" x14ac:dyDescent="0.25">
      <c r="B13147" s="59">
        <v>45036</v>
      </c>
      <c r="C13147" s="60" t="s">
        <v>48571</v>
      </c>
      <c r="D13147" s="60" t="s">
        <v>48906</v>
      </c>
      <c r="E13147" s="60" t="s">
        <v>48907</v>
      </c>
      <c r="F13147" s="58"/>
      <c r="G13147" s="61">
        <v>8808280.3599999994</v>
      </c>
    </row>
    <row r="13148" spans="2:7" x14ac:dyDescent="0.25">
      <c r="B13148" s="59">
        <v>45036</v>
      </c>
      <c r="C13148" s="60" t="s">
        <v>48571</v>
      </c>
      <c r="D13148" s="60" t="s">
        <v>48908</v>
      </c>
      <c r="E13148" s="60" t="s">
        <v>48909</v>
      </c>
      <c r="F13148" s="58"/>
      <c r="G13148" s="61">
        <v>11643461.619999999</v>
      </c>
    </row>
    <row r="13149" spans="2:7" x14ac:dyDescent="0.25">
      <c r="B13149" s="59">
        <v>45036</v>
      </c>
      <c r="C13149" s="60" t="s">
        <v>48571</v>
      </c>
      <c r="D13149" s="60" t="s">
        <v>48910</v>
      </c>
      <c r="E13149" s="60" t="s">
        <v>48911</v>
      </c>
      <c r="F13149" s="58"/>
      <c r="G13149" s="61">
        <v>8645306.9800000004</v>
      </c>
    </row>
    <row r="13150" spans="2:7" x14ac:dyDescent="0.25">
      <c r="B13150" s="59">
        <v>45036</v>
      </c>
      <c r="C13150" s="60" t="s">
        <v>48571</v>
      </c>
      <c r="D13150" s="60" t="s">
        <v>48912</v>
      </c>
      <c r="E13150" s="60" t="s">
        <v>48913</v>
      </c>
      <c r="F13150" s="58"/>
      <c r="G13150" s="61">
        <v>348919007.19</v>
      </c>
    </row>
    <row r="13151" spans="2:7" x14ac:dyDescent="0.25">
      <c r="B13151" s="59">
        <v>45037</v>
      </c>
      <c r="C13151" s="60" t="s">
        <v>48571</v>
      </c>
      <c r="D13151" s="60" t="s">
        <v>48914</v>
      </c>
      <c r="E13151" s="60" t="s">
        <v>48915</v>
      </c>
      <c r="F13151" s="58"/>
      <c r="G13151" s="61">
        <v>2210338191.6700001</v>
      </c>
    </row>
    <row r="13152" spans="2:7" x14ac:dyDescent="0.25">
      <c r="B13152" s="59">
        <v>45037</v>
      </c>
      <c r="C13152" s="60" t="s">
        <v>48571</v>
      </c>
      <c r="D13152" s="60" t="s">
        <v>48916</v>
      </c>
      <c r="E13152" s="60" t="s">
        <v>48917</v>
      </c>
      <c r="F13152" s="58"/>
      <c r="G13152" s="61">
        <v>2355721084.5900002</v>
      </c>
    </row>
    <row r="13153" spans="2:7" x14ac:dyDescent="0.25">
      <c r="B13153" s="59">
        <v>45040</v>
      </c>
      <c r="C13153" s="60" t="s">
        <v>48571</v>
      </c>
      <c r="D13153" s="60" t="s">
        <v>48918</v>
      </c>
      <c r="E13153" s="60" t="s">
        <v>48919</v>
      </c>
      <c r="F13153" s="58"/>
      <c r="G13153" s="61">
        <v>1295854.0900000001</v>
      </c>
    </row>
    <row r="13154" spans="2:7" x14ac:dyDescent="0.25">
      <c r="B13154" s="59">
        <v>45040</v>
      </c>
      <c r="C13154" s="60" t="s">
        <v>48571</v>
      </c>
      <c r="D13154" s="60" t="s">
        <v>48920</v>
      </c>
      <c r="E13154" s="60" t="s">
        <v>48921</v>
      </c>
      <c r="F13154" s="58"/>
      <c r="G13154" s="61">
        <v>2078750.7</v>
      </c>
    </row>
    <row r="13155" spans="2:7" x14ac:dyDescent="0.25">
      <c r="B13155" s="59">
        <v>45040</v>
      </c>
      <c r="C13155" s="60" t="s">
        <v>48571</v>
      </c>
      <c r="D13155" s="60" t="s">
        <v>48922</v>
      </c>
      <c r="E13155" s="60" t="s">
        <v>48923</v>
      </c>
      <c r="F13155" s="58"/>
      <c r="G13155" s="61">
        <v>1066026</v>
      </c>
    </row>
    <row r="13156" spans="2:7" x14ac:dyDescent="0.25">
      <c r="B13156" s="59">
        <v>45040</v>
      </c>
      <c r="C13156" s="60" t="s">
        <v>48571</v>
      </c>
      <c r="D13156" s="60" t="s">
        <v>48924</v>
      </c>
      <c r="E13156" s="60" t="s">
        <v>48925</v>
      </c>
      <c r="F13156" s="58"/>
      <c r="G13156" s="61">
        <v>208535.98</v>
      </c>
    </row>
    <row r="13157" spans="2:7" x14ac:dyDescent="0.25">
      <c r="B13157" s="59">
        <v>45040</v>
      </c>
      <c r="C13157" s="60" t="s">
        <v>48571</v>
      </c>
      <c r="D13157" s="60" t="s">
        <v>48926</v>
      </c>
      <c r="E13157" s="60" t="s">
        <v>48927</v>
      </c>
      <c r="F13157" s="58"/>
      <c r="G13157" s="61">
        <v>55000</v>
      </c>
    </row>
    <row r="13158" spans="2:7" x14ac:dyDescent="0.25">
      <c r="B13158" s="59">
        <v>45041</v>
      </c>
      <c r="C13158" s="60" t="s">
        <v>48571</v>
      </c>
      <c r="D13158" s="60" t="s">
        <v>48928</v>
      </c>
      <c r="E13158" s="60" t="s">
        <v>48929</v>
      </c>
      <c r="F13158" s="58"/>
      <c r="G13158" s="61">
        <v>5870.37</v>
      </c>
    </row>
    <row r="13159" spans="2:7" x14ac:dyDescent="0.25">
      <c r="B13159" s="59">
        <v>45041</v>
      </c>
      <c r="C13159" s="60" t="s">
        <v>48571</v>
      </c>
      <c r="D13159" s="60" t="s">
        <v>48930</v>
      </c>
      <c r="E13159" s="60" t="s">
        <v>48931</v>
      </c>
      <c r="F13159" s="58"/>
      <c r="G13159" s="61">
        <v>388613.4</v>
      </c>
    </row>
    <row r="13160" spans="2:7" x14ac:dyDescent="0.25">
      <c r="B13160" s="59">
        <v>45041</v>
      </c>
      <c r="C13160" s="60" t="s">
        <v>48571</v>
      </c>
      <c r="D13160" s="60" t="s">
        <v>48932</v>
      </c>
      <c r="E13160" s="60" t="s">
        <v>48933</v>
      </c>
      <c r="F13160" s="58"/>
      <c r="G13160" s="61">
        <v>7741.15</v>
      </c>
    </row>
    <row r="13161" spans="2:7" x14ac:dyDescent="0.25">
      <c r="B13161" s="59">
        <v>45041</v>
      </c>
      <c r="C13161" s="60" t="s">
        <v>48571</v>
      </c>
      <c r="D13161" s="60" t="s">
        <v>48934</v>
      </c>
      <c r="E13161" s="60" t="s">
        <v>48935</v>
      </c>
      <c r="F13161" s="58"/>
      <c r="G13161" s="61">
        <v>50020960.799999997</v>
      </c>
    </row>
    <row r="13162" spans="2:7" x14ac:dyDescent="0.25">
      <c r="B13162" s="59">
        <v>45042</v>
      </c>
      <c r="C13162" s="60" t="s">
        <v>48571</v>
      </c>
      <c r="D13162" s="60" t="s">
        <v>48936</v>
      </c>
      <c r="E13162" s="60" t="s">
        <v>48937</v>
      </c>
      <c r="F13162" s="58"/>
      <c r="G13162" s="61">
        <v>366798.08000000002</v>
      </c>
    </row>
    <row r="13163" spans="2:7" x14ac:dyDescent="0.25">
      <c r="B13163" s="59">
        <v>45042</v>
      </c>
      <c r="C13163" s="60" t="s">
        <v>48571</v>
      </c>
      <c r="D13163" s="60" t="s">
        <v>48938</v>
      </c>
      <c r="E13163" s="60" t="s">
        <v>48939</v>
      </c>
      <c r="F13163" s="58"/>
      <c r="G13163" s="61">
        <v>16596304.449999999</v>
      </c>
    </row>
    <row r="13164" spans="2:7" x14ac:dyDescent="0.25">
      <c r="B13164" s="59">
        <v>45042</v>
      </c>
      <c r="C13164" s="60" t="s">
        <v>48571</v>
      </c>
      <c r="D13164" s="60" t="s">
        <v>48940</v>
      </c>
      <c r="E13164" s="60" t="s">
        <v>48937</v>
      </c>
      <c r="F13164" s="58"/>
      <c r="G13164" s="61">
        <v>-366798.08000000002</v>
      </c>
    </row>
    <row r="13165" spans="2:7" x14ac:dyDescent="0.25">
      <c r="B13165" s="59">
        <v>45042</v>
      </c>
      <c r="C13165" s="60" t="s">
        <v>48571</v>
      </c>
      <c r="D13165" s="60" t="s">
        <v>48941</v>
      </c>
      <c r="E13165" s="60" t="s">
        <v>48937</v>
      </c>
      <c r="F13165" s="58"/>
      <c r="G13165" s="61">
        <v>366798.08000000002</v>
      </c>
    </row>
    <row r="13166" spans="2:7" x14ac:dyDescent="0.25">
      <c r="B13166" s="59">
        <v>45044</v>
      </c>
      <c r="C13166" s="60" t="s">
        <v>48571</v>
      </c>
      <c r="D13166" s="60" t="s">
        <v>48942</v>
      </c>
      <c r="E13166" s="60" t="s">
        <v>48943</v>
      </c>
      <c r="F13166" s="58"/>
      <c r="G13166" s="61">
        <v>140332.73000000001</v>
      </c>
    </row>
    <row r="13167" spans="2:7" x14ac:dyDescent="0.25">
      <c r="B13167" s="59">
        <v>45048</v>
      </c>
      <c r="C13167" s="60" t="s">
        <v>48571</v>
      </c>
      <c r="D13167" s="60" t="s">
        <v>48944</v>
      </c>
      <c r="E13167" s="60" t="s">
        <v>48945</v>
      </c>
      <c r="F13167" s="58"/>
      <c r="G13167" s="61">
        <v>638048.92000000004</v>
      </c>
    </row>
    <row r="13168" spans="2:7" x14ac:dyDescent="0.25">
      <c r="B13168" s="59">
        <v>45048</v>
      </c>
      <c r="C13168" s="60" t="s">
        <v>48571</v>
      </c>
      <c r="D13168" s="60" t="s">
        <v>48946</v>
      </c>
      <c r="E13168" s="60" t="s">
        <v>48947</v>
      </c>
      <c r="F13168" s="58"/>
      <c r="G13168" s="61">
        <v>2637395.2000000002</v>
      </c>
    </row>
    <row r="13169" spans="2:7" x14ac:dyDescent="0.25">
      <c r="B13169" s="59">
        <v>45048</v>
      </c>
      <c r="C13169" s="60" t="s">
        <v>48571</v>
      </c>
      <c r="D13169" s="60" t="s">
        <v>48948</v>
      </c>
      <c r="E13169" s="60" t="s">
        <v>48949</v>
      </c>
      <c r="F13169" s="58"/>
      <c r="G13169" s="61">
        <v>530778.93000000005</v>
      </c>
    </row>
    <row r="13170" spans="2:7" x14ac:dyDescent="0.25">
      <c r="B13170" s="59">
        <v>45048</v>
      </c>
      <c r="C13170" s="60" t="s">
        <v>48571</v>
      </c>
      <c r="D13170" s="60" t="s">
        <v>48950</v>
      </c>
      <c r="E13170" s="60" t="s">
        <v>48945</v>
      </c>
      <c r="F13170" s="58"/>
      <c r="G13170" s="61">
        <v>-638048.92000000004</v>
      </c>
    </row>
    <row r="13171" spans="2:7" x14ac:dyDescent="0.25">
      <c r="B13171" s="59">
        <v>45048</v>
      </c>
      <c r="C13171" s="60" t="s">
        <v>48571</v>
      </c>
      <c r="D13171" s="60" t="s">
        <v>48951</v>
      </c>
      <c r="E13171" s="60" t="s">
        <v>48945</v>
      </c>
      <c r="F13171" s="58"/>
      <c r="G13171" s="61">
        <v>638048.92000000004</v>
      </c>
    </row>
    <row r="13172" spans="2:7" x14ac:dyDescent="0.25">
      <c r="B13172" s="59">
        <v>45049</v>
      </c>
      <c r="C13172" s="60" t="s">
        <v>48571</v>
      </c>
      <c r="D13172" s="60" t="s">
        <v>48952</v>
      </c>
      <c r="E13172" s="60" t="s">
        <v>48953</v>
      </c>
      <c r="F13172" s="58"/>
      <c r="G13172" s="61">
        <v>53914661.350000001</v>
      </c>
    </row>
    <row r="13173" spans="2:7" x14ac:dyDescent="0.25">
      <c r="B13173" s="59">
        <v>45049</v>
      </c>
      <c r="C13173" s="60" t="s">
        <v>48571</v>
      </c>
      <c r="D13173" s="60" t="s">
        <v>48954</v>
      </c>
      <c r="E13173" s="60" t="s">
        <v>48955</v>
      </c>
      <c r="F13173" s="58"/>
      <c r="G13173" s="61">
        <v>7125009.6600000001</v>
      </c>
    </row>
    <row r="13174" spans="2:7" x14ac:dyDescent="0.25">
      <c r="B13174" s="59">
        <v>45049</v>
      </c>
      <c r="C13174" s="60" t="s">
        <v>48571</v>
      </c>
      <c r="D13174" s="60" t="s">
        <v>48956</v>
      </c>
      <c r="E13174" s="60" t="s">
        <v>48957</v>
      </c>
      <c r="F13174" s="58"/>
      <c r="G13174" s="61">
        <v>1764827.03</v>
      </c>
    </row>
    <row r="13175" spans="2:7" x14ac:dyDescent="0.25">
      <c r="B13175" s="59">
        <v>45049</v>
      </c>
      <c r="C13175" s="60" t="s">
        <v>48571</v>
      </c>
      <c r="D13175" s="60" t="s">
        <v>48958</v>
      </c>
      <c r="E13175" s="60" t="s">
        <v>48959</v>
      </c>
      <c r="F13175" s="58"/>
      <c r="G13175" s="61">
        <v>565193.81000000006</v>
      </c>
    </row>
    <row r="13176" spans="2:7" x14ac:dyDescent="0.25">
      <c r="B13176" s="59">
        <v>45055</v>
      </c>
      <c r="C13176" s="60" t="s">
        <v>48571</v>
      </c>
      <c r="D13176" s="60" t="s">
        <v>48960</v>
      </c>
      <c r="E13176" s="60" t="s">
        <v>48961</v>
      </c>
      <c r="F13176" s="58"/>
      <c r="G13176" s="61">
        <v>7086911.1600000001</v>
      </c>
    </row>
    <row r="13177" spans="2:7" x14ac:dyDescent="0.25">
      <c r="B13177" s="59">
        <v>45055</v>
      </c>
      <c r="C13177" s="60" t="s">
        <v>48571</v>
      </c>
      <c r="D13177" s="60" t="s">
        <v>48962</v>
      </c>
      <c r="E13177" s="60" t="s">
        <v>48963</v>
      </c>
      <c r="F13177" s="58"/>
      <c r="G13177" s="61">
        <v>130314837.08</v>
      </c>
    </row>
    <row r="13178" spans="2:7" x14ac:dyDescent="0.25">
      <c r="B13178" s="59">
        <v>45055</v>
      </c>
      <c r="C13178" s="60" t="s">
        <v>48571</v>
      </c>
      <c r="D13178" s="60" t="s">
        <v>48964</v>
      </c>
      <c r="E13178" s="60" t="s">
        <v>48965</v>
      </c>
      <c r="F13178" s="58"/>
      <c r="G13178" s="61">
        <v>192380.84</v>
      </c>
    </row>
    <row r="13179" spans="2:7" x14ac:dyDescent="0.25">
      <c r="B13179" s="59">
        <v>45055</v>
      </c>
      <c r="C13179" s="60" t="s">
        <v>48571</v>
      </c>
      <c r="D13179" s="60" t="s">
        <v>48966</v>
      </c>
      <c r="E13179" s="60" t="s">
        <v>48967</v>
      </c>
      <c r="F13179" s="58"/>
      <c r="G13179" s="61">
        <v>1274422.43</v>
      </c>
    </row>
    <row r="13180" spans="2:7" x14ac:dyDescent="0.25">
      <c r="B13180" s="59">
        <v>45062</v>
      </c>
      <c r="C13180" s="60" t="s">
        <v>48571</v>
      </c>
      <c r="D13180" s="60" t="s">
        <v>48968</v>
      </c>
      <c r="E13180" s="60" t="s">
        <v>48969</v>
      </c>
      <c r="F13180" s="58"/>
      <c r="G13180" s="61">
        <v>156575.87</v>
      </c>
    </row>
    <row r="13181" spans="2:7" x14ac:dyDescent="0.25">
      <c r="B13181" s="59">
        <v>45062</v>
      </c>
      <c r="C13181" s="60" t="s">
        <v>48571</v>
      </c>
      <c r="D13181" s="60" t="s">
        <v>48970</v>
      </c>
      <c r="E13181" s="60" t="s">
        <v>48971</v>
      </c>
      <c r="F13181" s="58"/>
      <c r="G13181" s="61">
        <v>13038.3</v>
      </c>
    </row>
    <row r="13182" spans="2:7" x14ac:dyDescent="0.25">
      <c r="B13182" s="59">
        <v>45065</v>
      </c>
      <c r="C13182" s="60" t="s">
        <v>48571</v>
      </c>
      <c r="D13182" s="60" t="s">
        <v>48972</v>
      </c>
      <c r="E13182" s="60" t="s">
        <v>48973</v>
      </c>
      <c r="F13182" s="58"/>
      <c r="G13182" s="61">
        <v>1269188581.23</v>
      </c>
    </row>
    <row r="13183" spans="2:7" x14ac:dyDescent="0.25">
      <c r="B13183" s="59">
        <v>45065</v>
      </c>
      <c r="C13183" s="60" t="s">
        <v>48571</v>
      </c>
      <c r="D13183" s="60" t="s">
        <v>48974</v>
      </c>
      <c r="E13183" s="60" t="s">
        <v>48975</v>
      </c>
      <c r="F13183" s="58"/>
      <c r="G13183" s="61">
        <v>2211727422.98</v>
      </c>
    </row>
    <row r="13184" spans="2:7" x14ac:dyDescent="0.25">
      <c r="B13184" s="59">
        <v>45065</v>
      </c>
      <c r="C13184" s="60" t="s">
        <v>48571</v>
      </c>
      <c r="D13184" s="60" t="s">
        <v>48976</v>
      </c>
      <c r="E13184" s="60" t="s">
        <v>48977</v>
      </c>
      <c r="F13184" s="58"/>
      <c r="G13184" s="61">
        <v>2011478889.8</v>
      </c>
    </row>
    <row r="13185" spans="2:7" x14ac:dyDescent="0.25">
      <c r="B13185" s="59">
        <v>45065</v>
      </c>
      <c r="C13185" s="60" t="s">
        <v>48571</v>
      </c>
      <c r="D13185" s="60" t="s">
        <v>48978</v>
      </c>
      <c r="E13185" s="60" t="s">
        <v>48979</v>
      </c>
      <c r="F13185" s="58"/>
      <c r="G13185" s="61">
        <v>8891325.1600000001</v>
      </c>
    </row>
    <row r="13186" spans="2:7" x14ac:dyDescent="0.25">
      <c r="B13186" s="59">
        <v>45065</v>
      </c>
      <c r="C13186" s="60" t="s">
        <v>48571</v>
      </c>
      <c r="D13186" s="60" t="s">
        <v>48980</v>
      </c>
      <c r="E13186" s="60" t="s">
        <v>48979</v>
      </c>
      <c r="F13186" s="58"/>
      <c r="G13186" s="61">
        <v>-8891325.1600000001</v>
      </c>
    </row>
    <row r="13187" spans="2:7" x14ac:dyDescent="0.25">
      <c r="B13187" s="59">
        <v>45065</v>
      </c>
      <c r="C13187" s="60" t="s">
        <v>48571</v>
      </c>
      <c r="D13187" s="60" t="s">
        <v>48981</v>
      </c>
      <c r="E13187" s="60" t="s">
        <v>48979</v>
      </c>
      <c r="F13187" s="58"/>
      <c r="G13187" s="61">
        <v>8891325.1600000001</v>
      </c>
    </row>
    <row r="13188" spans="2:7" x14ac:dyDescent="0.25">
      <c r="B13188" s="59">
        <v>45065</v>
      </c>
      <c r="C13188" s="60" t="s">
        <v>48571</v>
      </c>
      <c r="D13188" s="60" t="s">
        <v>48982</v>
      </c>
      <c r="E13188" s="60" t="s">
        <v>48983</v>
      </c>
      <c r="F13188" s="58"/>
      <c r="G13188" s="61">
        <v>1129333.82</v>
      </c>
    </row>
    <row r="13189" spans="2:7" x14ac:dyDescent="0.25">
      <c r="B13189" s="59">
        <v>45065</v>
      </c>
      <c r="C13189" s="60" t="s">
        <v>48571</v>
      </c>
      <c r="D13189" s="60" t="s">
        <v>48984</v>
      </c>
      <c r="E13189" s="60" t="s">
        <v>48985</v>
      </c>
      <c r="F13189" s="58"/>
      <c r="G13189" s="61">
        <v>1326410</v>
      </c>
    </row>
    <row r="13190" spans="2:7" x14ac:dyDescent="0.25">
      <c r="B13190" s="59">
        <v>45065</v>
      </c>
      <c r="C13190" s="60" t="s">
        <v>48571</v>
      </c>
      <c r="D13190" s="60" t="s">
        <v>48986</v>
      </c>
      <c r="E13190" s="60" t="s">
        <v>48987</v>
      </c>
      <c r="F13190" s="58"/>
      <c r="G13190" s="61">
        <v>9302916.4600000009</v>
      </c>
    </row>
    <row r="13191" spans="2:7" x14ac:dyDescent="0.25">
      <c r="B13191" s="59">
        <v>45065</v>
      </c>
      <c r="C13191" s="60" t="s">
        <v>48571</v>
      </c>
      <c r="D13191" s="60" t="s">
        <v>48988</v>
      </c>
      <c r="E13191" s="60" t="s">
        <v>48989</v>
      </c>
      <c r="F13191" s="58"/>
      <c r="G13191" s="61">
        <v>3190881.12</v>
      </c>
    </row>
    <row r="13192" spans="2:7" x14ac:dyDescent="0.25">
      <c r="B13192" s="59">
        <v>45065</v>
      </c>
      <c r="C13192" s="60" t="s">
        <v>48571</v>
      </c>
      <c r="D13192" s="60" t="s">
        <v>48990</v>
      </c>
      <c r="E13192" s="60" t="s">
        <v>48991</v>
      </c>
      <c r="F13192" s="58"/>
      <c r="G13192" s="61">
        <v>8645306.9800000004</v>
      </c>
    </row>
    <row r="13193" spans="2:7" x14ac:dyDescent="0.25">
      <c r="B13193" s="59">
        <v>45068</v>
      </c>
      <c r="C13193" s="60" t="s">
        <v>48571</v>
      </c>
      <c r="D13193" s="60" t="s">
        <v>48992</v>
      </c>
      <c r="E13193" s="60" t="s">
        <v>48993</v>
      </c>
      <c r="F13193" s="58"/>
      <c r="G13193" s="61">
        <v>610535983.14999998</v>
      </c>
    </row>
    <row r="13194" spans="2:7" x14ac:dyDescent="0.25">
      <c r="B13194" s="59">
        <v>45068</v>
      </c>
      <c r="C13194" s="60" t="s">
        <v>48571</v>
      </c>
      <c r="D13194" s="60" t="s">
        <v>48994</v>
      </c>
      <c r="E13194" s="60" t="s">
        <v>48995</v>
      </c>
      <c r="F13194" s="58"/>
      <c r="G13194" s="61">
        <v>1068648731.53</v>
      </c>
    </row>
    <row r="13195" spans="2:7" x14ac:dyDescent="0.25">
      <c r="B13195" s="59">
        <v>45068</v>
      </c>
      <c r="C13195" s="60" t="s">
        <v>48571</v>
      </c>
      <c r="D13195" s="60" t="s">
        <v>48996</v>
      </c>
      <c r="E13195" s="60" t="s">
        <v>48997</v>
      </c>
      <c r="F13195" s="58"/>
      <c r="G13195" s="61">
        <v>2353419550.7800002</v>
      </c>
    </row>
    <row r="13196" spans="2:7" x14ac:dyDescent="0.25">
      <c r="B13196" s="59">
        <v>45068</v>
      </c>
      <c r="C13196" s="60" t="s">
        <v>48571</v>
      </c>
      <c r="D13196" s="60" t="s">
        <v>48998</v>
      </c>
      <c r="E13196" s="60" t="s">
        <v>48999</v>
      </c>
      <c r="F13196" s="58"/>
      <c r="G13196" s="61">
        <v>11425306.32</v>
      </c>
    </row>
    <row r="13197" spans="2:7" x14ac:dyDescent="0.25">
      <c r="B13197" s="59">
        <v>45068</v>
      </c>
      <c r="C13197" s="60" t="s">
        <v>48571</v>
      </c>
      <c r="D13197" s="60" t="s">
        <v>49000</v>
      </c>
      <c r="E13197" s="60" t="s">
        <v>49001</v>
      </c>
      <c r="F13197" s="58"/>
      <c r="G13197" s="61">
        <v>94990836.900000006</v>
      </c>
    </row>
    <row r="13198" spans="2:7" x14ac:dyDescent="0.25">
      <c r="B13198" s="59">
        <v>45068</v>
      </c>
      <c r="C13198" s="60" t="s">
        <v>48571</v>
      </c>
      <c r="D13198" s="60" t="s">
        <v>49002</v>
      </c>
      <c r="E13198" s="60" t="s">
        <v>49003</v>
      </c>
      <c r="F13198" s="58"/>
      <c r="G13198" s="61">
        <v>203476126.16</v>
      </c>
    </row>
    <row r="13199" spans="2:7" x14ac:dyDescent="0.25">
      <c r="B13199" s="59">
        <v>45068</v>
      </c>
      <c r="C13199" s="60" t="s">
        <v>48571</v>
      </c>
      <c r="D13199" s="60" t="s">
        <v>49004</v>
      </c>
      <c r="E13199" s="60" t="s">
        <v>49005</v>
      </c>
      <c r="F13199" s="58"/>
      <c r="G13199" s="61">
        <v>181497565.91999999</v>
      </c>
    </row>
    <row r="13200" spans="2:7" x14ac:dyDescent="0.25">
      <c r="B13200" s="59">
        <v>45068</v>
      </c>
      <c r="C13200" s="60" t="s">
        <v>48571</v>
      </c>
      <c r="D13200" s="60" t="s">
        <v>49006</v>
      </c>
      <c r="E13200" s="60" t="s">
        <v>49007</v>
      </c>
      <c r="F13200" s="58"/>
      <c r="G13200" s="61">
        <v>378444524.08999997</v>
      </c>
    </row>
    <row r="13201" spans="2:7" x14ac:dyDescent="0.25">
      <c r="B13201" s="59">
        <v>45068</v>
      </c>
      <c r="C13201" s="60" t="s">
        <v>48571</v>
      </c>
      <c r="D13201" s="60" t="s">
        <v>49008</v>
      </c>
      <c r="E13201" s="60" t="s">
        <v>49009</v>
      </c>
      <c r="F13201" s="58"/>
      <c r="G13201" s="61">
        <v>349426315.43000001</v>
      </c>
    </row>
    <row r="13202" spans="2:7" x14ac:dyDescent="0.25">
      <c r="B13202" s="59">
        <v>45069</v>
      </c>
      <c r="C13202" s="60" t="s">
        <v>48571</v>
      </c>
      <c r="D13202" s="60" t="s">
        <v>49010</v>
      </c>
      <c r="E13202" s="60" t="s">
        <v>49011</v>
      </c>
      <c r="F13202" s="58"/>
      <c r="G13202" s="61">
        <v>174740918.18000001</v>
      </c>
    </row>
    <row r="13203" spans="2:7" x14ac:dyDescent="0.25">
      <c r="B13203" s="59">
        <v>45069</v>
      </c>
      <c r="C13203" s="60" t="s">
        <v>48571</v>
      </c>
      <c r="D13203" s="60" t="s">
        <v>49012</v>
      </c>
      <c r="E13203" s="60" t="s">
        <v>49013</v>
      </c>
      <c r="F13203" s="58"/>
      <c r="G13203" s="61">
        <v>20194171.73</v>
      </c>
    </row>
    <row r="13204" spans="2:7" x14ac:dyDescent="0.25">
      <c r="B13204" s="59">
        <v>45069</v>
      </c>
      <c r="C13204" s="60" t="s">
        <v>48571</v>
      </c>
      <c r="D13204" s="60" t="s">
        <v>49014</v>
      </c>
      <c r="E13204" s="60" t="s">
        <v>49015</v>
      </c>
      <c r="F13204" s="58"/>
      <c r="G13204" s="61">
        <v>7173452.6900000004</v>
      </c>
    </row>
    <row r="13205" spans="2:7" x14ac:dyDescent="0.25">
      <c r="B13205" s="59">
        <v>45069</v>
      </c>
      <c r="C13205" s="60" t="s">
        <v>48571</v>
      </c>
      <c r="D13205" s="60" t="s">
        <v>49016</v>
      </c>
      <c r="E13205" s="60" t="s">
        <v>49017</v>
      </c>
      <c r="F13205" s="58"/>
      <c r="G13205" s="61">
        <v>6778173.3399999999</v>
      </c>
    </row>
    <row r="13206" spans="2:7" x14ac:dyDescent="0.25">
      <c r="B13206" s="59">
        <v>45069</v>
      </c>
      <c r="C13206" s="60" t="s">
        <v>48571</v>
      </c>
      <c r="D13206" s="60" t="s">
        <v>49018</v>
      </c>
      <c r="E13206" s="60" t="s">
        <v>49019</v>
      </c>
      <c r="F13206" s="58"/>
      <c r="G13206" s="61">
        <v>5855820.5700000003</v>
      </c>
    </row>
    <row r="13207" spans="2:7" x14ac:dyDescent="0.25">
      <c r="B13207" s="59">
        <v>45070</v>
      </c>
      <c r="C13207" s="60" t="s">
        <v>48571</v>
      </c>
      <c r="D13207" s="60" t="s">
        <v>49020</v>
      </c>
      <c r="E13207" s="60" t="s">
        <v>49021</v>
      </c>
      <c r="F13207" s="58"/>
      <c r="G13207" s="61">
        <v>4263655.55</v>
      </c>
    </row>
    <row r="13208" spans="2:7" x14ac:dyDescent="0.25">
      <c r="B13208" s="59">
        <v>45070</v>
      </c>
      <c r="C13208" s="60" t="s">
        <v>48571</v>
      </c>
      <c r="D13208" s="60" t="s">
        <v>49022</v>
      </c>
      <c r="E13208" s="60" t="s">
        <v>49021</v>
      </c>
      <c r="F13208" s="58"/>
      <c r="G13208" s="61">
        <v>-4263655.55</v>
      </c>
    </row>
    <row r="13209" spans="2:7" x14ac:dyDescent="0.25">
      <c r="B13209" s="59">
        <v>45070</v>
      </c>
      <c r="C13209" s="60" t="s">
        <v>48571</v>
      </c>
      <c r="D13209" s="60" t="s">
        <v>49023</v>
      </c>
      <c r="E13209" s="60" t="s">
        <v>49021</v>
      </c>
      <c r="F13209" s="58"/>
      <c r="G13209" s="61">
        <v>4263655.55</v>
      </c>
    </row>
    <row r="13210" spans="2:7" x14ac:dyDescent="0.25">
      <c r="B13210" s="59">
        <v>45070</v>
      </c>
      <c r="C13210" s="60" t="s">
        <v>48571</v>
      </c>
      <c r="D13210" s="60" t="s">
        <v>49024</v>
      </c>
      <c r="E13210" s="60" t="s">
        <v>49025</v>
      </c>
      <c r="F13210" s="58"/>
      <c r="G13210" s="61">
        <v>51969.87</v>
      </c>
    </row>
    <row r="13211" spans="2:7" x14ac:dyDescent="0.25">
      <c r="B13211" s="59">
        <v>45070</v>
      </c>
      <c r="C13211" s="60" t="s">
        <v>48571</v>
      </c>
      <c r="D13211" s="60" t="s">
        <v>49026</v>
      </c>
      <c r="E13211" s="60" t="s">
        <v>49025</v>
      </c>
      <c r="F13211" s="58"/>
      <c r="G13211" s="61">
        <v>-51969.87</v>
      </c>
    </row>
    <row r="13212" spans="2:7" x14ac:dyDescent="0.25">
      <c r="B13212" s="59">
        <v>45070</v>
      </c>
      <c r="C13212" s="60" t="s">
        <v>48571</v>
      </c>
      <c r="D13212" s="60" t="s">
        <v>49027</v>
      </c>
      <c r="E13212" s="60" t="s">
        <v>49025</v>
      </c>
      <c r="F13212" s="58"/>
      <c r="G13212" s="61">
        <v>51969.87</v>
      </c>
    </row>
    <row r="13213" spans="2:7" x14ac:dyDescent="0.25">
      <c r="B13213" s="59">
        <v>45070</v>
      </c>
      <c r="C13213" s="60" t="s">
        <v>48571</v>
      </c>
      <c r="D13213" s="60" t="s">
        <v>49028</v>
      </c>
      <c r="E13213" s="60" t="s">
        <v>49029</v>
      </c>
      <c r="F13213" s="58"/>
      <c r="G13213" s="61">
        <v>43672656.920000002</v>
      </c>
    </row>
    <row r="13214" spans="2:7" x14ac:dyDescent="0.25">
      <c r="B13214" s="59">
        <v>45071</v>
      </c>
      <c r="C13214" s="60" t="s">
        <v>48571</v>
      </c>
      <c r="D13214" s="60" t="s">
        <v>49030</v>
      </c>
      <c r="E13214" s="60" t="s">
        <v>49031</v>
      </c>
      <c r="F13214" s="58"/>
      <c r="G13214" s="61">
        <v>1246568.22</v>
      </c>
    </row>
    <row r="13215" spans="2:7" x14ac:dyDescent="0.25">
      <c r="B13215" s="59">
        <v>45071</v>
      </c>
      <c r="C13215" s="60" t="s">
        <v>48571</v>
      </c>
      <c r="D13215" s="60" t="s">
        <v>49032</v>
      </c>
      <c r="E13215" s="60" t="s">
        <v>49033</v>
      </c>
      <c r="F13215" s="58"/>
      <c r="G13215" s="61">
        <v>310786.87</v>
      </c>
    </row>
    <row r="13216" spans="2:7" x14ac:dyDescent="0.25">
      <c r="B13216" s="59">
        <v>45071</v>
      </c>
      <c r="C13216" s="60" t="s">
        <v>48571</v>
      </c>
      <c r="D13216" s="60" t="s">
        <v>49034</v>
      </c>
      <c r="E13216" s="60" t="s">
        <v>49035</v>
      </c>
      <c r="F13216" s="58"/>
      <c r="G13216" s="61">
        <v>345076.55</v>
      </c>
    </row>
    <row r="13217" spans="2:7" x14ac:dyDescent="0.25">
      <c r="B13217" s="59">
        <v>45071</v>
      </c>
      <c r="C13217" s="60" t="s">
        <v>48571</v>
      </c>
      <c r="D13217" s="60" t="s">
        <v>49036</v>
      </c>
      <c r="E13217" s="60" t="s">
        <v>49037</v>
      </c>
      <c r="F13217" s="58"/>
      <c r="G13217" s="61">
        <v>116875.88</v>
      </c>
    </row>
    <row r="13218" spans="2:7" x14ac:dyDescent="0.25">
      <c r="B13218" s="59">
        <v>45071</v>
      </c>
      <c r="C13218" s="60" t="s">
        <v>48571</v>
      </c>
      <c r="D13218" s="60" t="s">
        <v>49038</v>
      </c>
      <c r="E13218" s="60" t="s">
        <v>49037</v>
      </c>
      <c r="F13218" s="58"/>
      <c r="G13218" s="61">
        <v>-116875.88</v>
      </c>
    </row>
    <row r="13219" spans="2:7" x14ac:dyDescent="0.25">
      <c r="B13219" s="59">
        <v>45071</v>
      </c>
      <c r="C13219" s="60" t="s">
        <v>48571</v>
      </c>
      <c r="D13219" s="60" t="s">
        <v>49039</v>
      </c>
      <c r="E13219" s="60" t="s">
        <v>49040</v>
      </c>
      <c r="F13219" s="58"/>
      <c r="G13219" s="61">
        <v>116875.88</v>
      </c>
    </row>
    <row r="13220" spans="2:7" x14ac:dyDescent="0.25">
      <c r="B13220" s="59">
        <v>45072</v>
      </c>
      <c r="C13220" s="60" t="s">
        <v>48571</v>
      </c>
      <c r="D13220" s="60" t="s">
        <v>49041</v>
      </c>
      <c r="E13220" s="60" t="s">
        <v>49042</v>
      </c>
      <c r="F13220" s="58"/>
      <c r="G13220" s="61">
        <v>41175.75</v>
      </c>
    </row>
    <row r="13221" spans="2:7" x14ac:dyDescent="0.25">
      <c r="B13221" s="59">
        <v>45077</v>
      </c>
      <c r="C13221" s="60" t="s">
        <v>48571</v>
      </c>
      <c r="D13221" s="60" t="s">
        <v>49043</v>
      </c>
      <c r="E13221" s="60" t="s">
        <v>49044</v>
      </c>
      <c r="F13221" s="58"/>
      <c r="G13221" s="61">
        <v>79331.95</v>
      </c>
    </row>
    <row r="13222" spans="2:7" x14ac:dyDescent="0.25">
      <c r="B13222" s="59">
        <v>45077</v>
      </c>
      <c r="C13222" s="60" t="s">
        <v>48571</v>
      </c>
      <c r="D13222" s="60" t="s">
        <v>49045</v>
      </c>
      <c r="E13222" s="60" t="s">
        <v>49046</v>
      </c>
      <c r="F13222" s="58"/>
      <c r="G13222" s="61">
        <v>33494.74</v>
      </c>
    </row>
    <row r="13223" spans="2:7" x14ac:dyDescent="0.25">
      <c r="B13223" s="59">
        <v>45077</v>
      </c>
      <c r="C13223" s="60" t="s">
        <v>48571</v>
      </c>
      <c r="D13223" s="60" t="s">
        <v>49047</v>
      </c>
      <c r="E13223" s="60" t="s">
        <v>49046</v>
      </c>
      <c r="F13223" s="58"/>
      <c r="G13223" s="61">
        <v>-33494.74</v>
      </c>
    </row>
    <row r="13224" spans="2:7" x14ac:dyDescent="0.25">
      <c r="B13224" s="59">
        <v>45077</v>
      </c>
      <c r="C13224" s="60" t="s">
        <v>48571</v>
      </c>
      <c r="D13224" s="60" t="s">
        <v>49048</v>
      </c>
      <c r="E13224" s="60" t="s">
        <v>49046</v>
      </c>
      <c r="F13224" s="58"/>
      <c r="G13224" s="61">
        <v>33494.74</v>
      </c>
    </row>
    <row r="13225" spans="2:7" x14ac:dyDescent="0.25">
      <c r="B13225" s="59">
        <v>45077</v>
      </c>
      <c r="C13225" s="60" t="s">
        <v>48571</v>
      </c>
      <c r="D13225" s="60" t="s">
        <v>49049</v>
      </c>
      <c r="E13225" s="60" t="s">
        <v>49050</v>
      </c>
      <c r="F13225" s="58"/>
      <c r="G13225" s="61">
        <v>48123.21</v>
      </c>
    </row>
    <row r="13226" spans="2:7" x14ac:dyDescent="0.25">
      <c r="B13226" s="59">
        <v>45077</v>
      </c>
      <c r="C13226" s="60" t="s">
        <v>48571</v>
      </c>
      <c r="D13226" s="60" t="s">
        <v>49051</v>
      </c>
      <c r="E13226" s="60" t="s">
        <v>49052</v>
      </c>
      <c r="F13226" s="58"/>
      <c r="G13226" s="61">
        <v>461070.14</v>
      </c>
    </row>
    <row r="13227" spans="2:7" x14ac:dyDescent="0.25">
      <c r="B13227" s="59">
        <v>45077</v>
      </c>
      <c r="C13227" s="60" t="s">
        <v>48571</v>
      </c>
      <c r="D13227" s="60" t="s">
        <v>49053</v>
      </c>
      <c r="E13227" s="60" t="s">
        <v>49050</v>
      </c>
      <c r="F13227" s="58"/>
      <c r="G13227" s="61">
        <v>-48123.21</v>
      </c>
    </row>
    <row r="13228" spans="2:7" x14ac:dyDescent="0.25">
      <c r="B13228" s="59">
        <v>45077</v>
      </c>
      <c r="C13228" s="60" t="s">
        <v>48571</v>
      </c>
      <c r="D13228" s="60" t="s">
        <v>49054</v>
      </c>
      <c r="E13228" s="60" t="s">
        <v>49050</v>
      </c>
      <c r="F13228" s="58"/>
      <c r="G13228" s="61">
        <v>48123.21</v>
      </c>
    </row>
    <row r="13229" spans="2:7" x14ac:dyDescent="0.25">
      <c r="B13229" s="59">
        <v>45077</v>
      </c>
      <c r="C13229" s="60" t="s">
        <v>48571</v>
      </c>
      <c r="D13229" s="60" t="s">
        <v>49055</v>
      </c>
      <c r="E13229" s="60" t="s">
        <v>49056</v>
      </c>
      <c r="F13229" s="58"/>
      <c r="G13229" s="61">
        <v>278110.14</v>
      </c>
    </row>
    <row r="13230" spans="2:7" x14ac:dyDescent="0.25">
      <c r="B13230" s="59">
        <v>45077</v>
      </c>
      <c r="C13230" s="60" t="s">
        <v>48571</v>
      </c>
      <c r="D13230" s="60" t="s">
        <v>49057</v>
      </c>
      <c r="E13230" s="60" t="s">
        <v>49058</v>
      </c>
      <c r="F13230" s="58"/>
      <c r="G13230" s="61">
        <v>1016076.02</v>
      </c>
    </row>
    <row r="13231" spans="2:7" x14ac:dyDescent="0.25">
      <c r="B13231" s="59">
        <v>45078</v>
      </c>
      <c r="C13231" s="60" t="s">
        <v>48571</v>
      </c>
      <c r="D13231" s="60" t="s">
        <v>49059</v>
      </c>
      <c r="E13231" s="60" t="s">
        <v>49060</v>
      </c>
      <c r="F13231" s="58"/>
      <c r="G13231" s="61">
        <v>29391.62</v>
      </c>
    </row>
    <row r="13232" spans="2:7" x14ac:dyDescent="0.25">
      <c r="B13232" s="59">
        <v>45078</v>
      </c>
      <c r="C13232" s="60" t="s">
        <v>48571</v>
      </c>
      <c r="D13232" s="60" t="s">
        <v>49061</v>
      </c>
      <c r="E13232" s="60" t="s">
        <v>49062</v>
      </c>
      <c r="F13232" s="58"/>
      <c r="G13232" s="61">
        <v>36476.28</v>
      </c>
    </row>
    <row r="13233" spans="2:7" x14ac:dyDescent="0.25">
      <c r="B13233" s="59">
        <v>45093</v>
      </c>
      <c r="C13233" s="60" t="s">
        <v>48571</v>
      </c>
      <c r="D13233" s="60" t="s">
        <v>49063</v>
      </c>
      <c r="E13233" s="60" t="s">
        <v>49064</v>
      </c>
      <c r="F13233" s="58"/>
      <c r="G13233" s="61">
        <v>1129333.82</v>
      </c>
    </row>
    <row r="13234" spans="2:7" x14ac:dyDescent="0.25">
      <c r="B13234" s="59">
        <v>45093</v>
      </c>
      <c r="C13234" s="60" t="s">
        <v>48571</v>
      </c>
      <c r="D13234" s="60" t="s">
        <v>49065</v>
      </c>
      <c r="E13234" s="60" t="s">
        <v>49066</v>
      </c>
      <c r="F13234" s="58"/>
      <c r="G13234" s="61">
        <v>9302916.4600000009</v>
      </c>
    </row>
    <row r="13235" spans="2:7" x14ac:dyDescent="0.25">
      <c r="B13235" s="59">
        <v>45093</v>
      </c>
      <c r="C13235" s="60" t="s">
        <v>48571</v>
      </c>
      <c r="D13235" s="60" t="s">
        <v>49067</v>
      </c>
      <c r="E13235" s="60" t="s">
        <v>49068</v>
      </c>
      <c r="F13235" s="58"/>
      <c r="G13235" s="61">
        <v>12022470.9</v>
      </c>
    </row>
    <row r="13236" spans="2:7" x14ac:dyDescent="0.25">
      <c r="B13236" s="59">
        <v>45093</v>
      </c>
      <c r="C13236" s="60" t="s">
        <v>48571</v>
      </c>
      <c r="D13236" s="60" t="s">
        <v>49069</v>
      </c>
      <c r="E13236" s="60" t="s">
        <v>49070</v>
      </c>
      <c r="F13236" s="58"/>
      <c r="G13236" s="61">
        <v>8891325.1600000001</v>
      </c>
    </row>
    <row r="13237" spans="2:7" x14ac:dyDescent="0.25">
      <c r="B13237" s="59">
        <v>45093</v>
      </c>
      <c r="C13237" s="60" t="s">
        <v>48571</v>
      </c>
      <c r="D13237" s="60" t="s">
        <v>49071</v>
      </c>
      <c r="E13237" s="60" t="s">
        <v>49072</v>
      </c>
      <c r="F13237" s="58"/>
      <c r="G13237" s="61">
        <v>4224439.95</v>
      </c>
    </row>
    <row r="13238" spans="2:7" x14ac:dyDescent="0.25">
      <c r="B13238" s="59">
        <v>45093</v>
      </c>
      <c r="C13238" s="60" t="s">
        <v>48571</v>
      </c>
      <c r="D13238" s="60" t="s">
        <v>49073</v>
      </c>
      <c r="E13238" s="60" t="s">
        <v>49074</v>
      </c>
      <c r="F13238" s="58"/>
      <c r="G13238" s="61">
        <v>8645306.9800000004</v>
      </c>
    </row>
    <row r="13239" spans="2:7" x14ac:dyDescent="0.25">
      <c r="B13239" s="59">
        <v>45096</v>
      </c>
      <c r="C13239" s="60" t="s">
        <v>48571</v>
      </c>
      <c r="D13239" s="60" t="s">
        <v>49075</v>
      </c>
      <c r="E13239" s="60" t="s">
        <v>49076</v>
      </c>
      <c r="F13239" s="58"/>
      <c r="G13239" s="61">
        <v>620666370.27999997</v>
      </c>
    </row>
    <row r="13240" spans="2:7" x14ac:dyDescent="0.25">
      <c r="B13240" s="59">
        <v>45096</v>
      </c>
      <c r="C13240" s="60" t="s">
        <v>48571</v>
      </c>
      <c r="D13240" s="60" t="s">
        <v>49077</v>
      </c>
      <c r="E13240" s="60" t="s">
        <v>49078</v>
      </c>
      <c r="F13240" s="58"/>
      <c r="G13240" s="61">
        <v>203562785.94999999</v>
      </c>
    </row>
    <row r="13241" spans="2:7" x14ac:dyDescent="0.25">
      <c r="B13241" s="59">
        <v>45096</v>
      </c>
      <c r="C13241" s="60" t="s">
        <v>48571</v>
      </c>
      <c r="D13241" s="60" t="s">
        <v>49079</v>
      </c>
      <c r="E13241" s="60" t="s">
        <v>49080</v>
      </c>
      <c r="F13241" s="58"/>
      <c r="G13241" s="61">
        <v>3194399</v>
      </c>
    </row>
    <row r="13242" spans="2:7" x14ac:dyDescent="0.25">
      <c r="B13242" s="59">
        <v>45096</v>
      </c>
      <c r="C13242" s="60" t="s">
        <v>48571</v>
      </c>
      <c r="D13242" s="60" t="s">
        <v>49081</v>
      </c>
      <c r="E13242" s="60" t="s">
        <v>49082</v>
      </c>
      <c r="F13242" s="58"/>
      <c r="G13242" s="61">
        <v>1081932696.03</v>
      </c>
    </row>
    <row r="13243" spans="2:7" x14ac:dyDescent="0.25">
      <c r="B13243" s="59">
        <v>45096</v>
      </c>
      <c r="C13243" s="60" t="s">
        <v>48571</v>
      </c>
      <c r="D13243" s="60" t="s">
        <v>49083</v>
      </c>
      <c r="E13243" s="60" t="s">
        <v>49084</v>
      </c>
      <c r="F13243" s="58"/>
      <c r="G13243" s="61">
        <v>91159099.200000003</v>
      </c>
    </row>
    <row r="13244" spans="2:7" x14ac:dyDescent="0.25">
      <c r="B13244" s="59">
        <v>45096</v>
      </c>
      <c r="C13244" s="60" t="s">
        <v>48571</v>
      </c>
      <c r="D13244" s="60" t="s">
        <v>49085</v>
      </c>
      <c r="E13244" s="60" t="s">
        <v>49086</v>
      </c>
      <c r="F13244" s="58"/>
      <c r="G13244" s="61">
        <v>2369989879.8800001</v>
      </c>
    </row>
    <row r="13245" spans="2:7" x14ac:dyDescent="0.25">
      <c r="B13245" s="59">
        <v>45096</v>
      </c>
      <c r="C13245" s="60" t="s">
        <v>48571</v>
      </c>
      <c r="D13245" s="60" t="s">
        <v>49087</v>
      </c>
      <c r="E13245" s="60" t="s">
        <v>49088</v>
      </c>
      <c r="F13245" s="58"/>
      <c r="G13245" s="61">
        <v>2029013381.1700001</v>
      </c>
    </row>
    <row r="13246" spans="2:7" x14ac:dyDescent="0.25">
      <c r="B13246" s="59">
        <v>45096</v>
      </c>
      <c r="C13246" s="60" t="s">
        <v>48571</v>
      </c>
      <c r="D13246" s="60" t="s">
        <v>49089</v>
      </c>
      <c r="E13246" s="60" t="s">
        <v>49090</v>
      </c>
      <c r="F13246" s="58"/>
      <c r="G13246" s="61">
        <v>1441750</v>
      </c>
    </row>
    <row r="13247" spans="2:7" x14ac:dyDescent="0.25">
      <c r="B13247" s="59">
        <v>45096</v>
      </c>
      <c r="C13247" s="60" t="s">
        <v>48571</v>
      </c>
      <c r="D13247" s="60" t="s">
        <v>49091</v>
      </c>
      <c r="E13247" s="60" t="s">
        <v>49092</v>
      </c>
      <c r="F13247" s="58"/>
      <c r="G13247" s="61">
        <v>1280184491.3699999</v>
      </c>
    </row>
    <row r="13248" spans="2:7" x14ac:dyDescent="0.25">
      <c r="B13248" s="59">
        <v>45096</v>
      </c>
      <c r="C13248" s="60" t="s">
        <v>48571</v>
      </c>
      <c r="D13248" s="60" t="s">
        <v>49093</v>
      </c>
      <c r="E13248" s="60" t="s">
        <v>49094</v>
      </c>
      <c r="F13248" s="58"/>
      <c r="G13248" s="61">
        <v>178900976.30000001</v>
      </c>
    </row>
    <row r="13249" spans="2:7" x14ac:dyDescent="0.25">
      <c r="B13249" s="59">
        <v>45096</v>
      </c>
      <c r="C13249" s="60" t="s">
        <v>48571</v>
      </c>
      <c r="D13249" s="60" t="s">
        <v>49095</v>
      </c>
      <c r="E13249" s="60" t="s">
        <v>49076</v>
      </c>
      <c r="F13249" s="58"/>
      <c r="G13249" s="61">
        <v>-620666370.27999997</v>
      </c>
    </row>
    <row r="13250" spans="2:7" x14ac:dyDescent="0.25">
      <c r="B13250" s="59">
        <v>45096</v>
      </c>
      <c r="C13250" s="60" t="s">
        <v>48571</v>
      </c>
      <c r="D13250" s="60" t="s">
        <v>49096</v>
      </c>
      <c r="E13250" s="60" t="s">
        <v>49097</v>
      </c>
      <c r="F13250" s="58"/>
      <c r="G13250" s="61">
        <v>620513547.21000004</v>
      </c>
    </row>
    <row r="13251" spans="2:7" x14ac:dyDescent="0.25">
      <c r="B13251" s="59">
        <v>45097</v>
      </c>
      <c r="C13251" s="60" t="s">
        <v>48571</v>
      </c>
      <c r="D13251" s="60" t="s">
        <v>49098</v>
      </c>
      <c r="E13251" s="60" t="s">
        <v>49099</v>
      </c>
      <c r="F13251" s="58"/>
      <c r="G13251" s="61">
        <v>369680410.02999997</v>
      </c>
    </row>
    <row r="13252" spans="2:7" x14ac:dyDescent="0.25">
      <c r="B13252" s="59">
        <v>45097</v>
      </c>
      <c r="C13252" s="60" t="s">
        <v>48571</v>
      </c>
      <c r="D13252" s="60" t="s">
        <v>49100</v>
      </c>
      <c r="E13252" s="60" t="s">
        <v>49101</v>
      </c>
      <c r="F13252" s="58"/>
      <c r="G13252" s="61">
        <v>43023491.780000001</v>
      </c>
    </row>
    <row r="13253" spans="2:7" x14ac:dyDescent="0.25">
      <c r="B13253" s="59">
        <v>45097</v>
      </c>
      <c r="C13253" s="60" t="s">
        <v>48571</v>
      </c>
      <c r="D13253" s="60" t="s">
        <v>49102</v>
      </c>
      <c r="E13253" s="60" t="s">
        <v>49103</v>
      </c>
      <c r="F13253" s="58"/>
      <c r="G13253" s="61">
        <v>349671169.35000002</v>
      </c>
    </row>
    <row r="13254" spans="2:7" x14ac:dyDescent="0.25">
      <c r="B13254" s="59">
        <v>45097</v>
      </c>
      <c r="C13254" s="60" t="s">
        <v>48571</v>
      </c>
      <c r="D13254" s="60" t="s">
        <v>49104</v>
      </c>
      <c r="E13254" s="60" t="s">
        <v>49105</v>
      </c>
      <c r="F13254" s="58"/>
      <c r="G13254" s="61">
        <v>2232869377.8899999</v>
      </c>
    </row>
    <row r="13255" spans="2:7" x14ac:dyDescent="0.25">
      <c r="B13255" s="59">
        <v>45105</v>
      </c>
      <c r="C13255" s="60" t="s">
        <v>48571</v>
      </c>
      <c r="D13255" s="60" t="s">
        <v>49106</v>
      </c>
      <c r="E13255" s="60" t="s">
        <v>49107</v>
      </c>
      <c r="F13255" s="58"/>
      <c r="G13255" s="61">
        <v>153042.45000000001</v>
      </c>
    </row>
    <row r="13256" spans="2:7" x14ac:dyDescent="0.25">
      <c r="B13256" s="59">
        <v>45105</v>
      </c>
      <c r="C13256" s="60" t="s">
        <v>48571</v>
      </c>
      <c r="D13256" s="60" t="s">
        <v>49108</v>
      </c>
      <c r="E13256" s="60" t="s">
        <v>49109</v>
      </c>
      <c r="F13256" s="58"/>
      <c r="G13256" s="61">
        <v>101456.8</v>
      </c>
    </row>
    <row r="13257" spans="2:7" x14ac:dyDescent="0.25">
      <c r="B13257" s="59">
        <v>45105</v>
      </c>
      <c r="C13257" s="60" t="s">
        <v>48571</v>
      </c>
      <c r="D13257" s="60" t="s">
        <v>49110</v>
      </c>
      <c r="E13257" s="60" t="s">
        <v>49111</v>
      </c>
      <c r="F13257" s="58"/>
      <c r="G13257" s="61">
        <v>71246.289999999994</v>
      </c>
    </row>
    <row r="13258" spans="2:7" x14ac:dyDescent="0.25">
      <c r="B13258" s="59">
        <v>45105</v>
      </c>
      <c r="C13258" s="60" t="s">
        <v>48571</v>
      </c>
      <c r="D13258" s="60" t="s">
        <v>49112</v>
      </c>
      <c r="E13258" s="60" t="s">
        <v>49113</v>
      </c>
      <c r="F13258" s="58"/>
      <c r="G13258" s="61">
        <v>2760800.46</v>
      </c>
    </row>
    <row r="13259" spans="2:7" x14ac:dyDescent="0.25">
      <c r="B13259" s="59">
        <v>45105</v>
      </c>
      <c r="C13259" s="60" t="s">
        <v>48571</v>
      </c>
      <c r="D13259" s="60" t="s">
        <v>49114</v>
      </c>
      <c r="E13259" s="60" t="s">
        <v>49115</v>
      </c>
      <c r="F13259" s="58"/>
      <c r="G13259" s="61">
        <v>347798.6</v>
      </c>
    </row>
    <row r="13260" spans="2:7" x14ac:dyDescent="0.25">
      <c r="B13260" s="59">
        <v>45105</v>
      </c>
      <c r="C13260" s="60" t="s">
        <v>48571</v>
      </c>
      <c r="D13260" s="60" t="s">
        <v>49116</v>
      </c>
      <c r="E13260" s="60" t="s">
        <v>49117</v>
      </c>
      <c r="F13260" s="58"/>
      <c r="G13260" s="61">
        <v>220034.08</v>
      </c>
    </row>
    <row r="13261" spans="2:7" x14ac:dyDescent="0.25">
      <c r="B13261" s="59">
        <v>45105</v>
      </c>
      <c r="C13261" s="60" t="s">
        <v>48571</v>
      </c>
      <c r="D13261" s="60" t="s">
        <v>49118</v>
      </c>
      <c r="E13261" s="60" t="s">
        <v>49119</v>
      </c>
      <c r="F13261" s="58"/>
      <c r="G13261" s="61">
        <v>4983896.7699999996</v>
      </c>
    </row>
    <row r="13262" spans="2:7" x14ac:dyDescent="0.25">
      <c r="B13262" s="59">
        <v>45105</v>
      </c>
      <c r="C13262" s="60" t="s">
        <v>48571</v>
      </c>
      <c r="D13262" s="60" t="s">
        <v>49120</v>
      </c>
      <c r="E13262" s="60" t="s">
        <v>49121</v>
      </c>
      <c r="F13262" s="58"/>
      <c r="G13262" s="61">
        <v>74637.06</v>
      </c>
    </row>
    <row r="13263" spans="2:7" x14ac:dyDescent="0.25">
      <c r="B13263" s="59">
        <v>45105</v>
      </c>
      <c r="C13263" s="60" t="s">
        <v>48571</v>
      </c>
      <c r="D13263" s="60" t="s">
        <v>49122</v>
      </c>
      <c r="E13263" s="60" t="s">
        <v>49123</v>
      </c>
      <c r="F13263" s="58"/>
      <c r="G13263" s="61">
        <v>88005</v>
      </c>
    </row>
    <row r="13264" spans="2:7" x14ac:dyDescent="0.25">
      <c r="B13264" s="59">
        <v>45105</v>
      </c>
      <c r="C13264" s="60" t="s">
        <v>48571</v>
      </c>
      <c r="D13264" s="60" t="s">
        <v>49124</v>
      </c>
      <c r="E13264" s="60" t="s">
        <v>49125</v>
      </c>
      <c r="F13264" s="58"/>
      <c r="G13264" s="61">
        <v>58783.24</v>
      </c>
    </row>
    <row r="13265" spans="2:7" x14ac:dyDescent="0.25">
      <c r="B13265" s="59">
        <v>45105</v>
      </c>
      <c r="C13265" s="60" t="s">
        <v>48571</v>
      </c>
      <c r="D13265" s="60" t="s">
        <v>49126</v>
      </c>
      <c r="E13265" s="60" t="s">
        <v>49127</v>
      </c>
      <c r="F13265" s="58"/>
      <c r="G13265" s="61">
        <v>22178.240000000002</v>
      </c>
    </row>
    <row r="13266" spans="2:7" x14ac:dyDescent="0.25">
      <c r="B13266" s="59">
        <v>45105</v>
      </c>
      <c r="C13266" s="60" t="s">
        <v>48571</v>
      </c>
      <c r="D13266" s="60" t="s">
        <v>49128</v>
      </c>
      <c r="E13266" s="60" t="s">
        <v>49129</v>
      </c>
      <c r="F13266" s="58"/>
      <c r="G13266" s="61">
        <v>60834.8</v>
      </c>
    </row>
    <row r="13267" spans="2:7" x14ac:dyDescent="0.25">
      <c r="B13267" s="59">
        <v>45105</v>
      </c>
      <c r="C13267" s="60" t="s">
        <v>48571</v>
      </c>
      <c r="D13267" s="60" t="s">
        <v>49130</v>
      </c>
      <c r="E13267" s="60" t="s">
        <v>49131</v>
      </c>
      <c r="F13267" s="58"/>
      <c r="G13267" s="61">
        <v>13956.16</v>
      </c>
    </row>
    <row r="13268" spans="2:7" x14ac:dyDescent="0.25">
      <c r="B13268" s="59">
        <v>45106</v>
      </c>
      <c r="C13268" s="60" t="s">
        <v>48571</v>
      </c>
      <c r="D13268" s="60" t="s">
        <v>49132</v>
      </c>
      <c r="E13268" s="60" t="s">
        <v>49133</v>
      </c>
      <c r="F13268" s="58"/>
      <c r="G13268" s="61">
        <v>567426.46</v>
      </c>
    </row>
    <row r="13269" spans="2:7" x14ac:dyDescent="0.25">
      <c r="B13269" s="59">
        <v>45106</v>
      </c>
      <c r="C13269" s="60" t="s">
        <v>48571</v>
      </c>
      <c r="D13269" s="60" t="s">
        <v>49134</v>
      </c>
      <c r="E13269" s="60" t="s">
        <v>49135</v>
      </c>
      <c r="F13269" s="58"/>
      <c r="G13269" s="61">
        <v>235427.35</v>
      </c>
    </row>
    <row r="13270" spans="2:7" x14ac:dyDescent="0.25">
      <c r="B13270" s="59">
        <v>45106</v>
      </c>
      <c r="C13270" s="60" t="s">
        <v>48571</v>
      </c>
      <c r="D13270" s="60" t="s">
        <v>49136</v>
      </c>
      <c r="E13270" s="60" t="s">
        <v>49137</v>
      </c>
      <c r="F13270" s="58"/>
      <c r="G13270" s="61">
        <v>349131.96</v>
      </c>
    </row>
    <row r="13271" spans="2:7" x14ac:dyDescent="0.25">
      <c r="B13271" s="59">
        <v>45106</v>
      </c>
      <c r="C13271" s="60" t="s">
        <v>48571</v>
      </c>
      <c r="D13271" s="60" t="s">
        <v>49138</v>
      </c>
      <c r="E13271" s="60" t="s">
        <v>49139</v>
      </c>
      <c r="F13271" s="58"/>
      <c r="G13271" s="61">
        <v>2292117.2799999998</v>
      </c>
    </row>
    <row r="13272" spans="2:7" x14ac:dyDescent="0.25">
      <c r="B13272" s="59">
        <v>45106</v>
      </c>
      <c r="C13272" s="60" t="s">
        <v>48571</v>
      </c>
      <c r="D13272" s="60" t="s">
        <v>49140</v>
      </c>
      <c r="E13272" s="60" t="s">
        <v>49141</v>
      </c>
      <c r="F13272" s="58"/>
      <c r="G13272" s="61">
        <v>396519.28</v>
      </c>
    </row>
    <row r="13273" spans="2:7" x14ac:dyDescent="0.25">
      <c r="B13273" s="59">
        <v>45106</v>
      </c>
      <c r="C13273" s="60" t="s">
        <v>48571</v>
      </c>
      <c r="D13273" s="60" t="s">
        <v>49142</v>
      </c>
      <c r="E13273" s="60" t="s">
        <v>49143</v>
      </c>
      <c r="F13273" s="58"/>
      <c r="G13273" s="61">
        <v>373788.35</v>
      </c>
    </row>
    <row r="13274" spans="2:7" x14ac:dyDescent="0.25">
      <c r="B13274" s="59">
        <v>45106</v>
      </c>
      <c r="C13274" s="60" t="s">
        <v>48571</v>
      </c>
      <c r="D13274" s="60" t="s">
        <v>49144</v>
      </c>
      <c r="E13274" s="60" t="s">
        <v>49145</v>
      </c>
      <c r="F13274" s="58"/>
      <c r="G13274" s="61">
        <v>62630.49</v>
      </c>
    </row>
    <row r="13275" spans="2:7" x14ac:dyDescent="0.25">
      <c r="B13275" s="59">
        <v>45106</v>
      </c>
      <c r="C13275" s="60" t="s">
        <v>48571</v>
      </c>
      <c r="D13275" s="60" t="s">
        <v>49146</v>
      </c>
      <c r="E13275" s="60" t="s">
        <v>49147</v>
      </c>
      <c r="F13275" s="58"/>
      <c r="G13275" s="61">
        <v>200023.15</v>
      </c>
    </row>
    <row r="13276" spans="2:7" x14ac:dyDescent="0.25">
      <c r="B13276" s="59">
        <v>45106</v>
      </c>
      <c r="C13276" s="60" t="s">
        <v>48571</v>
      </c>
      <c r="D13276" s="60" t="s">
        <v>49148</v>
      </c>
      <c r="E13276" s="60" t="s">
        <v>49149</v>
      </c>
      <c r="F13276" s="58"/>
      <c r="G13276" s="61">
        <v>173723.91</v>
      </c>
    </row>
    <row r="13277" spans="2:7" x14ac:dyDescent="0.25">
      <c r="B13277" s="59">
        <v>45106</v>
      </c>
      <c r="C13277" s="60" t="s">
        <v>48571</v>
      </c>
      <c r="D13277" s="60" t="s">
        <v>49150</v>
      </c>
      <c r="E13277" s="60" t="s">
        <v>49145</v>
      </c>
      <c r="F13277" s="58"/>
      <c r="G13277" s="61">
        <v>-62630.49</v>
      </c>
    </row>
    <row r="13278" spans="2:7" x14ac:dyDescent="0.25">
      <c r="B13278" s="59">
        <v>45106</v>
      </c>
      <c r="C13278" s="60" t="s">
        <v>48571</v>
      </c>
      <c r="D13278" s="60" t="s">
        <v>49151</v>
      </c>
      <c r="E13278" s="60" t="s">
        <v>49152</v>
      </c>
      <c r="F13278" s="58"/>
      <c r="G13278" s="61">
        <v>62630.49</v>
      </c>
    </row>
    <row r="13279" spans="2:7" x14ac:dyDescent="0.25">
      <c r="B13279" s="59">
        <v>45106</v>
      </c>
      <c r="C13279" s="60" t="s">
        <v>48571</v>
      </c>
      <c r="D13279" s="60" t="s">
        <v>49153</v>
      </c>
      <c r="E13279" s="60" t="s">
        <v>49147</v>
      </c>
      <c r="F13279" s="58"/>
      <c r="G13279" s="61">
        <v>-200023.15</v>
      </c>
    </row>
    <row r="13280" spans="2:7" x14ac:dyDescent="0.25">
      <c r="B13280" s="59">
        <v>45106</v>
      </c>
      <c r="C13280" s="60" t="s">
        <v>48571</v>
      </c>
      <c r="D13280" s="60" t="s">
        <v>49154</v>
      </c>
      <c r="E13280" s="60" t="s">
        <v>49155</v>
      </c>
      <c r="F13280" s="58"/>
      <c r="G13280" s="61">
        <v>200023.15</v>
      </c>
    </row>
    <row r="13281" spans="2:7" x14ac:dyDescent="0.25">
      <c r="B13281" s="59">
        <v>45110</v>
      </c>
      <c r="C13281" s="60" t="s">
        <v>48571</v>
      </c>
      <c r="D13281" s="60" t="s">
        <v>49156</v>
      </c>
      <c r="E13281" s="60" t="s">
        <v>49157</v>
      </c>
      <c r="F13281" s="58"/>
      <c r="G13281" s="61">
        <v>5241813.22</v>
      </c>
    </row>
    <row r="13282" spans="2:7" x14ac:dyDescent="0.25">
      <c r="B13282" s="59">
        <v>45110</v>
      </c>
      <c r="C13282" s="60" t="s">
        <v>48571</v>
      </c>
      <c r="D13282" s="60" t="s">
        <v>49158</v>
      </c>
      <c r="E13282" s="60" t="s">
        <v>49159</v>
      </c>
      <c r="F13282" s="58"/>
      <c r="G13282" s="61">
        <v>98263627.310000002</v>
      </c>
    </row>
    <row r="13283" spans="2:7" x14ac:dyDescent="0.25">
      <c r="B13283" s="59">
        <v>45111</v>
      </c>
      <c r="C13283" s="60" t="s">
        <v>48571</v>
      </c>
      <c r="D13283" s="60" t="s">
        <v>49160</v>
      </c>
      <c r="E13283" s="60" t="s">
        <v>49161</v>
      </c>
      <c r="F13283" s="58"/>
      <c r="G13283" s="61">
        <v>152823.07</v>
      </c>
    </row>
    <row r="13284" spans="2:7" x14ac:dyDescent="0.25">
      <c r="B13284" s="59">
        <v>45113</v>
      </c>
      <c r="C13284" s="60" t="s">
        <v>48571</v>
      </c>
      <c r="D13284" s="60" t="s">
        <v>49162</v>
      </c>
      <c r="E13284" s="60" t="s">
        <v>49163</v>
      </c>
      <c r="F13284" s="58"/>
      <c r="G13284" s="61">
        <v>3524591.74</v>
      </c>
    </row>
    <row r="13285" spans="2:7" x14ac:dyDescent="0.25">
      <c r="B13285" s="59">
        <v>45113</v>
      </c>
      <c r="C13285" s="60" t="s">
        <v>48571</v>
      </c>
      <c r="D13285" s="60" t="s">
        <v>49164</v>
      </c>
      <c r="E13285" s="60" t="s">
        <v>49165</v>
      </c>
      <c r="F13285" s="58"/>
      <c r="G13285" s="61">
        <v>120000</v>
      </c>
    </row>
    <row r="13286" spans="2:7" x14ac:dyDescent="0.25">
      <c r="B13286" s="59">
        <v>45113</v>
      </c>
      <c r="C13286" s="60" t="s">
        <v>48571</v>
      </c>
      <c r="D13286" s="60" t="s">
        <v>49166</v>
      </c>
      <c r="E13286" s="60" t="s">
        <v>49167</v>
      </c>
      <c r="F13286" s="58"/>
      <c r="G13286" s="61">
        <v>194787.85</v>
      </c>
    </row>
    <row r="13287" spans="2:7" x14ac:dyDescent="0.25">
      <c r="B13287" s="59">
        <v>45113</v>
      </c>
      <c r="C13287" s="60" t="s">
        <v>48571</v>
      </c>
      <c r="D13287" s="60" t="s">
        <v>49168</v>
      </c>
      <c r="E13287" s="60" t="s">
        <v>49169</v>
      </c>
      <c r="F13287" s="58"/>
      <c r="G13287" s="61">
        <v>103570.72</v>
      </c>
    </row>
    <row r="13288" spans="2:7" x14ac:dyDescent="0.25">
      <c r="B13288" s="59">
        <v>45113</v>
      </c>
      <c r="C13288" s="60" t="s">
        <v>48571</v>
      </c>
      <c r="D13288" s="60" t="s">
        <v>49170</v>
      </c>
      <c r="E13288" s="60" t="s">
        <v>49171</v>
      </c>
      <c r="F13288" s="58"/>
      <c r="G13288" s="61">
        <v>451966.27</v>
      </c>
    </row>
    <row r="13289" spans="2:7" x14ac:dyDescent="0.25">
      <c r="B13289" s="59">
        <v>45114</v>
      </c>
      <c r="C13289" s="60" t="s">
        <v>48571</v>
      </c>
      <c r="D13289" s="60" t="s">
        <v>49172</v>
      </c>
      <c r="E13289" s="60" t="s">
        <v>49173</v>
      </c>
      <c r="F13289" s="58"/>
      <c r="G13289" s="61">
        <v>137888.29</v>
      </c>
    </row>
    <row r="13290" spans="2:7" x14ac:dyDescent="0.25">
      <c r="B13290" s="59">
        <v>45114</v>
      </c>
      <c r="C13290" s="60" t="s">
        <v>48571</v>
      </c>
      <c r="D13290" s="60" t="s">
        <v>49174</v>
      </c>
      <c r="E13290" s="60" t="s">
        <v>49175</v>
      </c>
      <c r="F13290" s="58"/>
      <c r="G13290" s="61">
        <v>291562.53999999998</v>
      </c>
    </row>
    <row r="13291" spans="2:7" x14ac:dyDescent="0.25">
      <c r="B13291" s="59">
        <v>45114</v>
      </c>
      <c r="C13291" s="60" t="s">
        <v>48571</v>
      </c>
      <c r="D13291" s="60" t="s">
        <v>49176</v>
      </c>
      <c r="E13291" s="60" t="s">
        <v>49177</v>
      </c>
      <c r="F13291" s="58"/>
      <c r="G13291" s="61">
        <v>764503.69</v>
      </c>
    </row>
    <row r="13292" spans="2:7" x14ac:dyDescent="0.25">
      <c r="B13292" s="59">
        <v>45114</v>
      </c>
      <c r="C13292" s="60" t="s">
        <v>48571</v>
      </c>
      <c r="D13292" s="60" t="s">
        <v>49178</v>
      </c>
      <c r="E13292" s="60" t="s">
        <v>49175</v>
      </c>
      <c r="F13292" s="58"/>
      <c r="G13292" s="61">
        <v>291562.53999999998</v>
      </c>
    </row>
    <row r="13293" spans="2:7" x14ac:dyDescent="0.25">
      <c r="B13293" s="59">
        <v>45114</v>
      </c>
      <c r="C13293" s="60" t="s">
        <v>48571</v>
      </c>
      <c r="D13293" s="60" t="s">
        <v>49179</v>
      </c>
      <c r="E13293" s="60" t="s">
        <v>49180</v>
      </c>
      <c r="F13293" s="58"/>
      <c r="G13293" s="61">
        <v>162312.75</v>
      </c>
    </row>
    <row r="13294" spans="2:7" x14ac:dyDescent="0.25">
      <c r="B13294" s="59">
        <v>45114</v>
      </c>
      <c r="C13294" s="60" t="s">
        <v>48571</v>
      </c>
      <c r="D13294" s="60" t="s">
        <v>49181</v>
      </c>
      <c r="E13294" s="60" t="s">
        <v>49182</v>
      </c>
      <c r="F13294" s="58"/>
      <c r="G13294" s="61">
        <v>383821.61</v>
      </c>
    </row>
    <row r="13295" spans="2:7" x14ac:dyDescent="0.25">
      <c r="B13295" s="59">
        <v>45114</v>
      </c>
      <c r="C13295" s="60" t="s">
        <v>48571</v>
      </c>
      <c r="D13295" s="60" t="s">
        <v>49183</v>
      </c>
      <c r="E13295" s="60" t="s">
        <v>49184</v>
      </c>
      <c r="F13295" s="58"/>
      <c r="G13295" s="61">
        <v>764503.69</v>
      </c>
    </row>
    <row r="13296" spans="2:7" x14ac:dyDescent="0.25">
      <c r="B13296" s="59">
        <v>45117</v>
      </c>
      <c r="C13296" s="60" t="s">
        <v>48571</v>
      </c>
      <c r="D13296" s="60" t="s">
        <v>49185</v>
      </c>
      <c r="E13296" s="60" t="s">
        <v>49186</v>
      </c>
      <c r="F13296" s="58"/>
      <c r="G13296" s="61">
        <v>114054.69</v>
      </c>
    </row>
    <row r="13297" spans="2:7" x14ac:dyDescent="0.25">
      <c r="B13297" s="59">
        <v>45117</v>
      </c>
      <c r="C13297" s="60" t="s">
        <v>48571</v>
      </c>
      <c r="D13297" s="60" t="s">
        <v>49187</v>
      </c>
      <c r="E13297" s="60" t="s">
        <v>49188</v>
      </c>
      <c r="F13297" s="58"/>
      <c r="G13297" s="61">
        <v>172145.29</v>
      </c>
    </row>
    <row r="13298" spans="2:7" x14ac:dyDescent="0.25">
      <c r="B13298" s="59">
        <v>45117</v>
      </c>
      <c r="C13298" s="60" t="s">
        <v>48571</v>
      </c>
      <c r="D13298" s="60" t="s">
        <v>49189</v>
      </c>
      <c r="E13298" s="60" t="s">
        <v>49190</v>
      </c>
      <c r="F13298" s="58"/>
      <c r="G13298" s="61">
        <v>172145.29</v>
      </c>
    </row>
    <row r="13299" spans="2:7" x14ac:dyDescent="0.25">
      <c r="B13299" s="59">
        <v>45117</v>
      </c>
      <c r="C13299" s="60" t="s">
        <v>48571</v>
      </c>
      <c r="D13299" s="60" t="s">
        <v>49191</v>
      </c>
      <c r="E13299" s="60" t="s">
        <v>49192</v>
      </c>
      <c r="F13299" s="58"/>
      <c r="G13299" s="61">
        <v>112972.13</v>
      </c>
    </row>
    <row r="13300" spans="2:7" x14ac:dyDescent="0.25">
      <c r="B13300" s="59">
        <v>45117</v>
      </c>
      <c r="C13300" s="60" t="s">
        <v>48571</v>
      </c>
      <c r="D13300" s="60" t="s">
        <v>49193</v>
      </c>
      <c r="E13300" s="60" t="s">
        <v>49194</v>
      </c>
      <c r="F13300" s="58"/>
      <c r="G13300" s="61">
        <v>592033.66</v>
      </c>
    </row>
    <row r="13301" spans="2:7" x14ac:dyDescent="0.25">
      <c r="B13301" s="59">
        <v>45117</v>
      </c>
      <c r="C13301" s="60" t="s">
        <v>48571</v>
      </c>
      <c r="D13301" s="60" t="s">
        <v>49195</v>
      </c>
      <c r="E13301" s="60" t="s">
        <v>49196</v>
      </c>
      <c r="F13301" s="58"/>
      <c r="G13301" s="61">
        <v>197194.23</v>
      </c>
    </row>
    <row r="13302" spans="2:7" x14ac:dyDescent="0.25">
      <c r="B13302" s="59">
        <v>45117</v>
      </c>
      <c r="C13302" s="60" t="s">
        <v>48571</v>
      </c>
      <c r="D13302" s="60" t="s">
        <v>49197</v>
      </c>
      <c r="E13302" s="60" t="s">
        <v>49192</v>
      </c>
      <c r="F13302" s="58"/>
      <c r="G13302" s="61">
        <v>112972.13</v>
      </c>
    </row>
    <row r="13303" spans="2:7" x14ac:dyDescent="0.25">
      <c r="B13303" s="59">
        <v>45118</v>
      </c>
      <c r="C13303" s="60" t="s">
        <v>48571</v>
      </c>
      <c r="D13303" s="60" t="s">
        <v>49198</v>
      </c>
      <c r="E13303" s="60" t="s">
        <v>49199</v>
      </c>
      <c r="F13303" s="58"/>
      <c r="G13303" s="61">
        <v>180130.55</v>
      </c>
    </row>
    <row r="13304" spans="2:7" x14ac:dyDescent="0.25">
      <c r="B13304" s="59">
        <v>45118</v>
      </c>
      <c r="C13304" s="60" t="s">
        <v>48571</v>
      </c>
      <c r="D13304" s="60" t="s">
        <v>49200</v>
      </c>
      <c r="E13304" s="60" t="s">
        <v>49201</v>
      </c>
      <c r="F13304" s="58"/>
      <c r="G13304" s="61">
        <v>180130.55</v>
      </c>
    </row>
    <row r="13305" spans="2:7" x14ac:dyDescent="0.25">
      <c r="B13305" s="59">
        <v>45119</v>
      </c>
      <c r="C13305" s="60" t="s">
        <v>48571</v>
      </c>
      <c r="D13305" s="60" t="s">
        <v>49202</v>
      </c>
      <c r="E13305" s="60" t="s">
        <v>49203</v>
      </c>
      <c r="F13305" s="58"/>
      <c r="G13305" s="61">
        <v>249063.61</v>
      </c>
    </row>
    <row r="13306" spans="2:7" x14ac:dyDescent="0.25">
      <c r="B13306" s="59">
        <v>45121</v>
      </c>
      <c r="C13306" s="60" t="s">
        <v>48571</v>
      </c>
      <c r="D13306" s="60" t="s">
        <v>49204</v>
      </c>
      <c r="E13306" s="60" t="s">
        <v>49205</v>
      </c>
      <c r="F13306" s="58"/>
      <c r="G13306" s="61">
        <v>3160950.4</v>
      </c>
    </row>
    <row r="13307" spans="2:7" x14ac:dyDescent="0.25">
      <c r="B13307" s="59">
        <v>45121</v>
      </c>
      <c r="C13307" s="60" t="s">
        <v>48571</v>
      </c>
      <c r="D13307" s="60" t="s">
        <v>49206</v>
      </c>
      <c r="E13307" s="60" t="s">
        <v>49207</v>
      </c>
      <c r="F13307" s="58"/>
      <c r="G13307" s="61">
        <v>1129333.82</v>
      </c>
    </row>
    <row r="13308" spans="2:7" x14ac:dyDescent="0.25">
      <c r="B13308" s="59">
        <v>45121</v>
      </c>
      <c r="C13308" s="60" t="s">
        <v>48571</v>
      </c>
      <c r="D13308" s="60" t="s">
        <v>49208</v>
      </c>
      <c r="E13308" s="60" t="s">
        <v>49209</v>
      </c>
      <c r="F13308" s="58"/>
      <c r="G13308" s="61">
        <v>351707097.01999998</v>
      </c>
    </row>
    <row r="13309" spans="2:7" x14ac:dyDescent="0.25">
      <c r="B13309" s="59">
        <v>45121</v>
      </c>
      <c r="C13309" s="60" t="s">
        <v>48571</v>
      </c>
      <c r="D13309" s="60" t="s">
        <v>49210</v>
      </c>
      <c r="E13309" s="60" t="s">
        <v>49211</v>
      </c>
      <c r="F13309" s="58"/>
      <c r="G13309" s="61">
        <v>180046159.75999999</v>
      </c>
    </row>
    <row r="13310" spans="2:7" x14ac:dyDescent="0.25">
      <c r="B13310" s="59">
        <v>45121</v>
      </c>
      <c r="C13310" s="60" t="s">
        <v>48571</v>
      </c>
      <c r="D13310" s="60" t="s">
        <v>49212</v>
      </c>
      <c r="E13310" s="60" t="s">
        <v>49213</v>
      </c>
      <c r="F13310" s="58"/>
      <c r="G13310" s="61">
        <v>371640491.35000002</v>
      </c>
    </row>
    <row r="13311" spans="2:7" x14ac:dyDescent="0.25">
      <c r="B13311" s="59">
        <v>45124</v>
      </c>
      <c r="C13311" s="60" t="s">
        <v>48571</v>
      </c>
      <c r="D13311" s="60" t="s">
        <v>49214</v>
      </c>
      <c r="E13311" s="60" t="s">
        <v>49215</v>
      </c>
      <c r="F13311" s="58"/>
      <c r="G13311" s="61">
        <v>569371.66</v>
      </c>
    </row>
    <row r="13312" spans="2:7" x14ac:dyDescent="0.25">
      <c r="B13312" s="59">
        <v>45124</v>
      </c>
      <c r="C13312" s="60" t="s">
        <v>48571</v>
      </c>
      <c r="D13312" s="60" t="s">
        <v>49216</v>
      </c>
      <c r="E13312" s="60" t="s">
        <v>49217</v>
      </c>
      <c r="F13312" s="58"/>
      <c r="G13312" s="61">
        <v>764239.95</v>
      </c>
    </row>
    <row r="13313" spans="2:7" x14ac:dyDescent="0.25">
      <c r="B13313" s="59">
        <v>45124</v>
      </c>
      <c r="C13313" s="60" t="s">
        <v>48571</v>
      </c>
      <c r="D13313" s="60" t="s">
        <v>49218</v>
      </c>
      <c r="E13313" s="60" t="s">
        <v>49219</v>
      </c>
      <c r="F13313" s="58"/>
      <c r="G13313" s="61">
        <v>725253.16</v>
      </c>
    </row>
    <row r="13314" spans="2:7" x14ac:dyDescent="0.25">
      <c r="B13314" s="59">
        <v>45124</v>
      </c>
      <c r="C13314" s="60" t="s">
        <v>48571</v>
      </c>
      <c r="D13314" s="60" t="s">
        <v>49220</v>
      </c>
      <c r="E13314" s="60" t="s">
        <v>49147</v>
      </c>
      <c r="F13314" s="58"/>
      <c r="G13314" s="61">
        <v>1441750</v>
      </c>
    </row>
    <row r="13315" spans="2:7" x14ac:dyDescent="0.25">
      <c r="B13315" s="59">
        <v>45124</v>
      </c>
      <c r="C13315" s="60" t="s">
        <v>48571</v>
      </c>
      <c r="D13315" s="60" t="s">
        <v>49221</v>
      </c>
      <c r="E13315" s="60" t="s">
        <v>49222</v>
      </c>
      <c r="F13315" s="58"/>
      <c r="G13315" s="61">
        <v>230100.58</v>
      </c>
    </row>
    <row r="13316" spans="2:7" x14ac:dyDescent="0.25">
      <c r="B13316" s="59">
        <v>45124</v>
      </c>
      <c r="C13316" s="60" t="s">
        <v>48571</v>
      </c>
      <c r="D13316" s="60" t="s">
        <v>49223</v>
      </c>
      <c r="E13316" s="60" t="s">
        <v>49224</v>
      </c>
      <c r="F13316" s="58"/>
      <c r="G13316" s="61">
        <v>2232403058.4200001</v>
      </c>
    </row>
    <row r="13317" spans="2:7" x14ac:dyDescent="0.25">
      <c r="B13317" s="59">
        <v>45124</v>
      </c>
      <c r="C13317" s="60" t="s">
        <v>48571</v>
      </c>
      <c r="D13317" s="60" t="s">
        <v>49225</v>
      </c>
      <c r="E13317" s="60" t="s">
        <v>49226</v>
      </c>
      <c r="F13317" s="58"/>
      <c r="G13317" s="61">
        <v>1280742838.01</v>
      </c>
    </row>
    <row r="13318" spans="2:7" x14ac:dyDescent="0.25">
      <c r="B13318" s="59">
        <v>45124</v>
      </c>
      <c r="C13318" s="60" t="s">
        <v>48571</v>
      </c>
      <c r="D13318" s="60" t="s">
        <v>49227</v>
      </c>
      <c r="E13318" s="60" t="s">
        <v>49228</v>
      </c>
      <c r="F13318" s="58"/>
      <c r="G13318" s="61">
        <v>203752854.44999999</v>
      </c>
    </row>
    <row r="13319" spans="2:7" x14ac:dyDescent="0.25">
      <c r="B13319" s="59">
        <v>45124</v>
      </c>
      <c r="C13319" s="60" t="s">
        <v>48571</v>
      </c>
      <c r="D13319" s="60" t="s">
        <v>49229</v>
      </c>
      <c r="E13319" s="60" t="s">
        <v>49230</v>
      </c>
      <c r="F13319" s="58"/>
      <c r="G13319" s="61">
        <v>2029380111.72</v>
      </c>
    </row>
    <row r="13320" spans="2:7" x14ac:dyDescent="0.25">
      <c r="B13320" s="59">
        <v>45124</v>
      </c>
      <c r="C13320" s="60" t="s">
        <v>48571</v>
      </c>
      <c r="D13320" s="60" t="s">
        <v>49231</v>
      </c>
      <c r="E13320" s="60" t="s">
        <v>49232</v>
      </c>
      <c r="F13320" s="58"/>
      <c r="G13320" s="61">
        <v>626649600.11000001</v>
      </c>
    </row>
    <row r="13321" spans="2:7" x14ac:dyDescent="0.25">
      <c r="B13321" s="59">
        <v>45124</v>
      </c>
      <c r="C13321" s="60" t="s">
        <v>48571</v>
      </c>
      <c r="D13321" s="60" t="s">
        <v>49233</v>
      </c>
      <c r="E13321" s="60" t="s">
        <v>49234</v>
      </c>
      <c r="F13321" s="58"/>
      <c r="G13321" s="61">
        <v>1441750</v>
      </c>
    </row>
    <row r="13322" spans="2:7" x14ac:dyDescent="0.25">
      <c r="B13322" s="59">
        <v>45125</v>
      </c>
      <c r="C13322" s="60" t="s">
        <v>48571</v>
      </c>
      <c r="D13322" s="60" t="s">
        <v>49235</v>
      </c>
      <c r="E13322" s="60" t="s">
        <v>49236</v>
      </c>
      <c r="F13322" s="58"/>
      <c r="G13322" s="61">
        <v>1230733.54</v>
      </c>
    </row>
    <row r="13323" spans="2:7" x14ac:dyDescent="0.25">
      <c r="B13323" s="59">
        <v>45125</v>
      </c>
      <c r="C13323" s="60" t="s">
        <v>48571</v>
      </c>
      <c r="D13323" s="60" t="s">
        <v>49237</v>
      </c>
      <c r="E13323" s="60" t="s">
        <v>49238</v>
      </c>
      <c r="F13323" s="58"/>
      <c r="G13323" s="61">
        <v>197016.47</v>
      </c>
    </row>
    <row r="13324" spans="2:7" x14ac:dyDescent="0.25">
      <c r="B13324" s="59">
        <v>45125</v>
      </c>
      <c r="C13324" s="60" t="s">
        <v>48571</v>
      </c>
      <c r="D13324" s="60" t="s">
        <v>49239</v>
      </c>
      <c r="E13324" s="60" t="s">
        <v>49240</v>
      </c>
      <c r="F13324" s="58"/>
      <c r="G13324" s="61">
        <v>3589103.34</v>
      </c>
    </row>
    <row r="13325" spans="2:7" x14ac:dyDescent="0.25">
      <c r="B13325" s="59">
        <v>45125</v>
      </c>
      <c r="C13325" s="60" t="s">
        <v>48571</v>
      </c>
      <c r="D13325" s="60" t="s">
        <v>49241</v>
      </c>
      <c r="E13325" s="60" t="s">
        <v>49242</v>
      </c>
      <c r="F13325" s="58"/>
      <c r="G13325" s="61">
        <v>139151645.90000001</v>
      </c>
    </row>
    <row r="13326" spans="2:7" x14ac:dyDescent="0.25">
      <c r="B13326" s="59">
        <v>45125</v>
      </c>
      <c r="C13326" s="60" t="s">
        <v>48571</v>
      </c>
      <c r="D13326" s="60" t="s">
        <v>49243</v>
      </c>
      <c r="E13326" s="60" t="s">
        <v>49244</v>
      </c>
      <c r="F13326" s="58"/>
      <c r="G13326" s="61">
        <v>5189260.46</v>
      </c>
    </row>
    <row r="13327" spans="2:7" x14ac:dyDescent="0.25">
      <c r="B13327" s="59">
        <v>45125</v>
      </c>
      <c r="C13327" s="60" t="s">
        <v>48571</v>
      </c>
      <c r="D13327" s="60" t="s">
        <v>49245</v>
      </c>
      <c r="E13327" s="60" t="s">
        <v>49246</v>
      </c>
      <c r="F13327" s="58"/>
      <c r="G13327" s="61">
        <v>11534</v>
      </c>
    </row>
    <row r="13328" spans="2:7" x14ac:dyDescent="0.25">
      <c r="B13328" s="59">
        <v>45125</v>
      </c>
      <c r="C13328" s="60" t="s">
        <v>48571</v>
      </c>
      <c r="D13328" s="60" t="s">
        <v>49247</v>
      </c>
      <c r="E13328" s="60" t="s">
        <v>49248</v>
      </c>
      <c r="F13328" s="58"/>
      <c r="G13328" s="61">
        <v>91085761.700000003</v>
      </c>
    </row>
    <row r="13329" spans="2:7" x14ac:dyDescent="0.25">
      <c r="B13329" s="59">
        <v>45125</v>
      </c>
      <c r="C13329" s="60" t="s">
        <v>48571</v>
      </c>
      <c r="D13329" s="60" t="s">
        <v>49249</v>
      </c>
      <c r="E13329" s="60" t="s">
        <v>49250</v>
      </c>
      <c r="F13329" s="58"/>
      <c r="G13329" s="61">
        <v>2370054241.96</v>
      </c>
    </row>
    <row r="13330" spans="2:7" x14ac:dyDescent="0.25">
      <c r="B13330" s="59">
        <v>45125</v>
      </c>
      <c r="C13330" s="60" t="s">
        <v>48571</v>
      </c>
      <c r="D13330" s="60" t="s">
        <v>49251</v>
      </c>
      <c r="E13330" s="60" t="s">
        <v>49252</v>
      </c>
      <c r="F13330" s="58"/>
      <c r="G13330" s="61">
        <v>1082318266.8599999</v>
      </c>
    </row>
    <row r="13331" spans="2:7" x14ac:dyDescent="0.25">
      <c r="B13331" s="59">
        <v>45125</v>
      </c>
      <c r="C13331" s="60" t="s">
        <v>48571</v>
      </c>
      <c r="D13331" s="60" t="s">
        <v>49253</v>
      </c>
      <c r="E13331" s="60" t="s">
        <v>49254</v>
      </c>
      <c r="F13331" s="58"/>
      <c r="G13331" s="61">
        <v>190200.66</v>
      </c>
    </row>
    <row r="13332" spans="2:7" x14ac:dyDescent="0.25">
      <c r="B13332" s="59">
        <v>45125</v>
      </c>
      <c r="C13332" s="60" t="s">
        <v>48571</v>
      </c>
      <c r="D13332" s="60" t="s">
        <v>49255</v>
      </c>
      <c r="E13332" s="60" t="s">
        <v>49256</v>
      </c>
      <c r="F13332" s="58"/>
      <c r="G13332" s="61">
        <v>335222.86</v>
      </c>
    </row>
    <row r="13333" spans="2:7" x14ac:dyDescent="0.25">
      <c r="B13333" s="59">
        <v>45125</v>
      </c>
      <c r="C13333" s="60" t="s">
        <v>48571</v>
      </c>
      <c r="D13333" s="60" t="s">
        <v>49257</v>
      </c>
      <c r="E13333" s="60" t="s">
        <v>49258</v>
      </c>
      <c r="F13333" s="58"/>
      <c r="G13333" s="61">
        <v>111157.06</v>
      </c>
    </row>
    <row r="13334" spans="2:7" x14ac:dyDescent="0.25">
      <c r="B13334" s="59">
        <v>45126</v>
      </c>
      <c r="C13334" s="60" t="s">
        <v>48571</v>
      </c>
      <c r="D13334" s="60" t="s">
        <v>49259</v>
      </c>
      <c r="E13334" s="60" t="s">
        <v>49175</v>
      </c>
      <c r="F13334" s="58"/>
      <c r="G13334" s="61">
        <v>-291562.53999999998</v>
      </c>
    </row>
    <row r="13335" spans="2:7" x14ac:dyDescent="0.25">
      <c r="B13335" s="59">
        <v>45126</v>
      </c>
      <c r="C13335" s="60" t="s">
        <v>48571</v>
      </c>
      <c r="D13335" s="60" t="s">
        <v>49260</v>
      </c>
      <c r="E13335" s="60" t="s">
        <v>49177</v>
      </c>
      <c r="F13335" s="58"/>
      <c r="G13335" s="61">
        <v>-764503.69</v>
      </c>
    </row>
    <row r="13336" spans="2:7" x14ac:dyDescent="0.25">
      <c r="B13336" s="59">
        <v>45126</v>
      </c>
      <c r="C13336" s="60" t="s">
        <v>48571</v>
      </c>
      <c r="D13336" s="60" t="s">
        <v>49261</v>
      </c>
      <c r="E13336" s="60" t="s">
        <v>49199</v>
      </c>
      <c r="F13336" s="58"/>
      <c r="G13336" s="61">
        <v>-180130.55</v>
      </c>
    </row>
    <row r="13337" spans="2:7" x14ac:dyDescent="0.25">
      <c r="B13337" s="59">
        <v>45126</v>
      </c>
      <c r="C13337" s="60" t="s">
        <v>48571</v>
      </c>
      <c r="D13337" s="60" t="s">
        <v>49262</v>
      </c>
      <c r="E13337" s="60" t="s">
        <v>49192</v>
      </c>
      <c r="F13337" s="58"/>
      <c r="G13337" s="61">
        <v>-112972.13</v>
      </c>
    </row>
    <row r="13338" spans="2:7" x14ac:dyDescent="0.25">
      <c r="B13338" s="59">
        <v>45127</v>
      </c>
      <c r="C13338" s="60" t="s">
        <v>48571</v>
      </c>
      <c r="D13338" s="60" t="s">
        <v>49263</v>
      </c>
      <c r="E13338" s="60" t="s">
        <v>49147</v>
      </c>
      <c r="F13338" s="58"/>
      <c r="G13338" s="61">
        <v>-1441750</v>
      </c>
    </row>
    <row r="13339" spans="2:7" x14ac:dyDescent="0.25">
      <c r="B13339" s="59">
        <v>45131</v>
      </c>
      <c r="C13339" s="60" t="s">
        <v>48571</v>
      </c>
      <c r="D13339" s="60" t="s">
        <v>49264</v>
      </c>
      <c r="E13339" s="60" t="s">
        <v>49265</v>
      </c>
      <c r="F13339" s="58"/>
      <c r="G13339" s="61">
        <v>82603.199999999997</v>
      </c>
    </row>
    <row r="13340" spans="2:7" x14ac:dyDescent="0.25">
      <c r="B13340" s="59">
        <v>45132</v>
      </c>
      <c r="C13340" s="60" t="s">
        <v>48571</v>
      </c>
      <c r="D13340" s="60" t="s">
        <v>49266</v>
      </c>
      <c r="E13340" s="60" t="s">
        <v>49267</v>
      </c>
      <c r="F13340" s="58"/>
      <c r="G13340" s="61">
        <v>82603.199999999997</v>
      </c>
    </row>
    <row r="13341" spans="2:7" x14ac:dyDescent="0.25">
      <c r="B13341" s="59">
        <v>45132</v>
      </c>
      <c r="C13341" s="60" t="s">
        <v>48571</v>
      </c>
      <c r="D13341" s="60" t="s">
        <v>49268</v>
      </c>
      <c r="E13341" s="60" t="s">
        <v>49269</v>
      </c>
      <c r="F13341" s="58"/>
      <c r="G13341" s="61">
        <v>43258991.780000001</v>
      </c>
    </row>
    <row r="13342" spans="2:7" x14ac:dyDescent="0.25">
      <c r="B13342" s="59">
        <v>45134</v>
      </c>
      <c r="C13342" s="60" t="s">
        <v>48571</v>
      </c>
      <c r="D13342" s="60" t="s">
        <v>49270</v>
      </c>
      <c r="E13342" s="60" t="s">
        <v>49271</v>
      </c>
      <c r="F13342" s="58"/>
      <c r="G13342" s="61">
        <v>122969.63</v>
      </c>
    </row>
    <row r="13343" spans="2:7" x14ac:dyDescent="0.25">
      <c r="B13343" s="59">
        <v>45135</v>
      </c>
      <c r="C13343" s="60" t="s">
        <v>48571</v>
      </c>
      <c r="D13343" s="60" t="s">
        <v>49272</v>
      </c>
      <c r="E13343" s="60" t="s">
        <v>49273</v>
      </c>
      <c r="F13343" s="58"/>
      <c r="G13343" s="61">
        <v>430363.82</v>
      </c>
    </row>
    <row r="13344" spans="2:7" x14ac:dyDescent="0.25">
      <c r="B13344" s="59">
        <v>45139</v>
      </c>
      <c r="C13344" s="60" t="s">
        <v>48571</v>
      </c>
      <c r="D13344" s="60" t="s">
        <v>49274</v>
      </c>
      <c r="E13344" s="60" t="s">
        <v>49275</v>
      </c>
      <c r="F13344" s="58"/>
      <c r="G13344" s="61">
        <v>19136775.449999999</v>
      </c>
    </row>
    <row r="13345" spans="2:7" x14ac:dyDescent="0.25">
      <c r="B13345" s="59">
        <v>45139</v>
      </c>
      <c r="C13345" s="60" t="s">
        <v>48571</v>
      </c>
      <c r="D13345" s="60" t="s">
        <v>49276</v>
      </c>
      <c r="E13345" s="60" t="s">
        <v>49277</v>
      </c>
      <c r="F13345" s="58"/>
      <c r="G13345" s="61">
        <v>11968463.810000001</v>
      </c>
    </row>
    <row r="13346" spans="2:7" x14ac:dyDescent="0.25">
      <c r="B13346" s="59">
        <v>45139</v>
      </c>
      <c r="C13346" s="60" t="s">
        <v>48571</v>
      </c>
      <c r="D13346" s="60" t="s">
        <v>49278</v>
      </c>
      <c r="E13346" s="60" t="s">
        <v>49279</v>
      </c>
      <c r="F13346" s="58"/>
      <c r="G13346" s="61">
        <v>1519267.68</v>
      </c>
    </row>
    <row r="13347" spans="2:7" x14ac:dyDescent="0.25">
      <c r="B13347" s="59">
        <v>45139</v>
      </c>
      <c r="C13347" s="60" t="s">
        <v>48571</v>
      </c>
      <c r="D13347" s="60" t="s">
        <v>49280</v>
      </c>
      <c r="E13347" s="60" t="s">
        <v>49281</v>
      </c>
      <c r="F13347" s="58"/>
      <c r="G13347" s="61">
        <v>1385801.16</v>
      </c>
    </row>
    <row r="13348" spans="2:7" x14ac:dyDescent="0.25">
      <c r="B13348" s="59">
        <v>45139</v>
      </c>
      <c r="C13348" s="60" t="s">
        <v>48571</v>
      </c>
      <c r="D13348" s="60" t="s">
        <v>49282</v>
      </c>
      <c r="E13348" s="60" t="s">
        <v>49283</v>
      </c>
      <c r="F13348" s="58"/>
      <c r="G13348" s="61">
        <v>2055213.82</v>
      </c>
    </row>
    <row r="13349" spans="2:7" x14ac:dyDescent="0.25">
      <c r="B13349" s="59">
        <v>45139</v>
      </c>
      <c r="C13349" s="60" t="s">
        <v>48571</v>
      </c>
      <c r="D13349" s="60" t="s">
        <v>49284</v>
      </c>
      <c r="E13349" s="60" t="s">
        <v>49285</v>
      </c>
      <c r="F13349" s="58"/>
      <c r="G13349" s="61">
        <v>1455143.71</v>
      </c>
    </row>
    <row r="13350" spans="2:7" x14ac:dyDescent="0.25">
      <c r="B13350" s="59">
        <v>45139</v>
      </c>
      <c r="C13350" s="60" t="s">
        <v>48571</v>
      </c>
      <c r="D13350" s="60" t="s">
        <v>49286</v>
      </c>
      <c r="E13350" s="60" t="s">
        <v>49287</v>
      </c>
      <c r="F13350" s="58"/>
      <c r="G13350" s="61">
        <v>210212.1</v>
      </c>
    </row>
    <row r="13351" spans="2:7" x14ac:dyDescent="0.25">
      <c r="B13351" s="59">
        <v>45139</v>
      </c>
      <c r="C13351" s="60" t="s">
        <v>48571</v>
      </c>
      <c r="D13351" s="60" t="s">
        <v>49288</v>
      </c>
      <c r="E13351" s="60" t="s">
        <v>49289</v>
      </c>
      <c r="F13351" s="58"/>
      <c r="G13351" s="61">
        <v>617586.82999999996</v>
      </c>
    </row>
    <row r="13352" spans="2:7" x14ac:dyDescent="0.25">
      <c r="B13352" s="59">
        <v>45139</v>
      </c>
      <c r="C13352" s="60" t="s">
        <v>48571</v>
      </c>
      <c r="D13352" s="60" t="s">
        <v>49290</v>
      </c>
      <c r="E13352" s="60" t="s">
        <v>49291</v>
      </c>
      <c r="F13352" s="58"/>
      <c r="G13352" s="61">
        <v>129222.93</v>
      </c>
    </row>
    <row r="13353" spans="2:7" x14ac:dyDescent="0.25">
      <c r="B13353" s="59">
        <v>45139</v>
      </c>
      <c r="C13353" s="60" t="s">
        <v>48571</v>
      </c>
      <c r="D13353" s="60" t="s">
        <v>49292</v>
      </c>
      <c r="E13353" s="60" t="s">
        <v>49293</v>
      </c>
      <c r="F13353" s="58"/>
      <c r="G13353" s="61">
        <v>203091.72</v>
      </c>
    </row>
    <row r="13354" spans="2:7" x14ac:dyDescent="0.25">
      <c r="B13354" s="59">
        <v>45142</v>
      </c>
      <c r="C13354" s="60" t="s">
        <v>48571</v>
      </c>
      <c r="D13354" s="60" t="s">
        <v>49294</v>
      </c>
      <c r="E13354" s="60" t="s">
        <v>49295</v>
      </c>
      <c r="F13354" s="58"/>
      <c r="G13354" s="61">
        <v>1422601.29</v>
      </c>
    </row>
    <row r="13355" spans="2:7" x14ac:dyDescent="0.25">
      <c r="B13355" s="59">
        <v>45142</v>
      </c>
      <c r="C13355" s="60" t="s">
        <v>48571</v>
      </c>
      <c r="D13355" s="60" t="s">
        <v>49296</v>
      </c>
      <c r="E13355" s="60" t="s">
        <v>49297</v>
      </c>
      <c r="F13355" s="58"/>
      <c r="G13355" s="61">
        <v>1450443.37</v>
      </c>
    </row>
    <row r="13356" spans="2:7" x14ac:dyDescent="0.25">
      <c r="B13356" s="59">
        <v>45142</v>
      </c>
      <c r="C13356" s="60" t="s">
        <v>48571</v>
      </c>
      <c r="D13356" s="60" t="s">
        <v>49298</v>
      </c>
      <c r="E13356" s="60" t="s">
        <v>49299</v>
      </c>
      <c r="F13356" s="58"/>
      <c r="G13356" s="61">
        <v>430130.2</v>
      </c>
    </row>
    <row r="13357" spans="2:7" x14ac:dyDescent="0.25">
      <c r="B13357" s="59">
        <v>45142</v>
      </c>
      <c r="C13357" s="60" t="s">
        <v>48571</v>
      </c>
      <c r="D13357" s="60" t="s">
        <v>49300</v>
      </c>
      <c r="E13357" s="60" t="s">
        <v>49301</v>
      </c>
      <c r="F13357" s="58"/>
      <c r="G13357" s="61">
        <v>500617.28</v>
      </c>
    </row>
    <row r="13358" spans="2:7" x14ac:dyDescent="0.25">
      <c r="B13358" s="59">
        <v>45147</v>
      </c>
      <c r="C13358" s="60" t="s">
        <v>48571</v>
      </c>
      <c r="D13358" s="60" t="s">
        <v>49302</v>
      </c>
      <c r="E13358" s="60" t="s">
        <v>49303</v>
      </c>
      <c r="F13358" s="58"/>
      <c r="G13358" s="61">
        <v>110416.17</v>
      </c>
    </row>
    <row r="13359" spans="2:7" x14ac:dyDescent="0.25">
      <c r="B13359" s="59">
        <v>45147</v>
      </c>
      <c r="C13359" s="60" t="s">
        <v>48571</v>
      </c>
      <c r="D13359" s="60" t="s">
        <v>49304</v>
      </c>
      <c r="E13359" s="60" t="s">
        <v>49305</v>
      </c>
      <c r="F13359" s="58"/>
      <c r="G13359" s="61">
        <v>163205.07999999999</v>
      </c>
    </row>
    <row r="13360" spans="2:7" x14ac:dyDescent="0.25">
      <c r="B13360" s="59">
        <v>45147</v>
      </c>
      <c r="C13360" s="60" t="s">
        <v>48571</v>
      </c>
      <c r="D13360" s="60" t="s">
        <v>49306</v>
      </c>
      <c r="E13360" s="60" t="s">
        <v>49307</v>
      </c>
      <c r="F13360" s="58"/>
      <c r="G13360" s="61">
        <v>69230.600000000006</v>
      </c>
    </row>
    <row r="13361" spans="2:7" x14ac:dyDescent="0.25">
      <c r="B13361" s="59">
        <v>45147</v>
      </c>
      <c r="C13361" s="60" t="s">
        <v>48571</v>
      </c>
      <c r="D13361" s="60" t="s">
        <v>49308</v>
      </c>
      <c r="E13361" s="60" t="s">
        <v>49309</v>
      </c>
      <c r="F13361" s="58"/>
      <c r="G13361" s="61">
        <v>319332.55</v>
      </c>
    </row>
    <row r="13362" spans="2:7" x14ac:dyDescent="0.25">
      <c r="B13362" s="59">
        <v>45147</v>
      </c>
      <c r="C13362" s="60" t="s">
        <v>48571</v>
      </c>
      <c r="D13362" s="60" t="s">
        <v>49310</v>
      </c>
      <c r="E13362" s="60" t="s">
        <v>49311</v>
      </c>
      <c r="F13362" s="58"/>
      <c r="G13362" s="61">
        <v>115482.89</v>
      </c>
    </row>
    <row r="13363" spans="2:7" x14ac:dyDescent="0.25">
      <c r="B13363" s="59">
        <v>45147</v>
      </c>
      <c r="C13363" s="60" t="s">
        <v>48571</v>
      </c>
      <c r="D13363" s="60" t="s">
        <v>49312</v>
      </c>
      <c r="E13363" s="60" t="s">
        <v>49313</v>
      </c>
      <c r="F13363" s="58"/>
      <c r="G13363" s="61">
        <v>782073.73</v>
      </c>
    </row>
    <row r="13364" spans="2:7" x14ac:dyDescent="0.25">
      <c r="B13364" s="59">
        <v>45147</v>
      </c>
      <c r="C13364" s="60" t="s">
        <v>48571</v>
      </c>
      <c r="D13364" s="60" t="s">
        <v>49314</v>
      </c>
      <c r="E13364" s="60" t="s">
        <v>49315</v>
      </c>
      <c r="F13364" s="58"/>
      <c r="G13364" s="61">
        <v>691206.17</v>
      </c>
    </row>
    <row r="13365" spans="2:7" x14ac:dyDescent="0.25">
      <c r="B13365" s="59">
        <v>45147</v>
      </c>
      <c r="C13365" s="60" t="s">
        <v>48571</v>
      </c>
      <c r="D13365" s="60" t="s">
        <v>49316</v>
      </c>
      <c r="E13365" s="60" t="s">
        <v>49317</v>
      </c>
      <c r="F13365" s="58"/>
      <c r="G13365" s="61">
        <v>30265.59</v>
      </c>
    </row>
    <row r="13366" spans="2:7" x14ac:dyDescent="0.25">
      <c r="B13366" s="59">
        <v>45149</v>
      </c>
      <c r="C13366" s="60" t="s">
        <v>48571</v>
      </c>
      <c r="D13366" s="60" t="s">
        <v>49318</v>
      </c>
      <c r="E13366" s="60" t="s">
        <v>49319</v>
      </c>
      <c r="F13366" s="58"/>
      <c r="G13366" s="61">
        <v>-68595.34</v>
      </c>
    </row>
    <row r="13367" spans="2:7" x14ac:dyDescent="0.25">
      <c r="B13367" s="59">
        <v>45149</v>
      </c>
      <c r="C13367" s="60" t="s">
        <v>48571</v>
      </c>
      <c r="D13367" s="60" t="s">
        <v>49320</v>
      </c>
      <c r="E13367" s="60" t="s">
        <v>49321</v>
      </c>
      <c r="F13367" s="58"/>
      <c r="G13367" s="61">
        <v>-448234.12</v>
      </c>
    </row>
    <row r="13368" spans="2:7" x14ac:dyDescent="0.25">
      <c r="B13368" s="59">
        <v>45149</v>
      </c>
      <c r="C13368" s="60" t="s">
        <v>48571</v>
      </c>
      <c r="D13368" s="60" t="s">
        <v>49322</v>
      </c>
      <c r="E13368" s="60" t="s">
        <v>49321</v>
      </c>
      <c r="F13368" s="58"/>
      <c r="G13368" s="61">
        <v>448234.12</v>
      </c>
    </row>
    <row r="13369" spans="2:7" x14ac:dyDescent="0.25">
      <c r="B13369" s="59">
        <v>45149</v>
      </c>
      <c r="C13369" s="60" t="s">
        <v>48571</v>
      </c>
      <c r="D13369" s="60" t="s">
        <v>49323</v>
      </c>
      <c r="E13369" s="60" t="s">
        <v>49319</v>
      </c>
      <c r="F13369" s="58"/>
      <c r="G13369" s="61">
        <v>68595.34</v>
      </c>
    </row>
    <row r="13370" spans="2:7" x14ac:dyDescent="0.25">
      <c r="B13370" s="59">
        <v>45149</v>
      </c>
      <c r="C13370" s="60" t="s">
        <v>48571</v>
      </c>
      <c r="D13370" s="60" t="s">
        <v>49324</v>
      </c>
      <c r="E13370" s="60" t="s">
        <v>49321</v>
      </c>
      <c r="F13370" s="58"/>
      <c r="G13370" s="61">
        <v>448234.12</v>
      </c>
    </row>
    <row r="13371" spans="2:7" x14ac:dyDescent="0.25">
      <c r="B13371" s="59">
        <v>45149</v>
      </c>
      <c r="C13371" s="60" t="s">
        <v>48571</v>
      </c>
      <c r="D13371" s="60" t="s">
        <v>49325</v>
      </c>
      <c r="E13371" s="60" t="s">
        <v>49319</v>
      </c>
      <c r="F13371" s="58"/>
      <c r="G13371" s="61">
        <v>68595.34</v>
      </c>
    </row>
    <row r="13372" spans="2:7" x14ac:dyDescent="0.25">
      <c r="B13372" s="59">
        <v>45152</v>
      </c>
      <c r="C13372" s="60" t="s">
        <v>48571</v>
      </c>
      <c r="D13372" s="60" t="s">
        <v>49326</v>
      </c>
      <c r="E13372" s="60" t="s">
        <v>49327</v>
      </c>
      <c r="F13372" s="58"/>
      <c r="G13372" s="61">
        <v>138170.73000000001</v>
      </c>
    </row>
    <row r="13373" spans="2:7" x14ac:dyDescent="0.25">
      <c r="B13373" s="59">
        <v>45152</v>
      </c>
      <c r="C13373" s="60" t="s">
        <v>48571</v>
      </c>
      <c r="D13373" s="60" t="s">
        <v>49328</v>
      </c>
      <c r="E13373" s="60" t="s">
        <v>49327</v>
      </c>
      <c r="F13373" s="58"/>
      <c r="G13373" s="61">
        <v>-138170.73000000001</v>
      </c>
    </row>
    <row r="13374" spans="2:7" x14ac:dyDescent="0.25">
      <c r="B13374" s="59">
        <v>45152</v>
      </c>
      <c r="C13374" s="60" t="s">
        <v>48571</v>
      </c>
      <c r="D13374" s="60" t="s">
        <v>49329</v>
      </c>
      <c r="E13374" s="60" t="s">
        <v>49327</v>
      </c>
      <c r="F13374" s="58"/>
      <c r="G13374" s="61">
        <v>138170.73000000001</v>
      </c>
    </row>
    <row r="13375" spans="2:7" x14ac:dyDescent="0.25">
      <c r="B13375" s="59">
        <v>45152</v>
      </c>
      <c r="C13375" s="60" t="s">
        <v>48571</v>
      </c>
      <c r="D13375" s="60" t="s">
        <v>49330</v>
      </c>
      <c r="E13375" s="60" t="s">
        <v>49331</v>
      </c>
      <c r="F13375" s="58"/>
      <c r="G13375" s="61">
        <v>4056.04</v>
      </c>
    </row>
    <row r="13376" spans="2:7" x14ac:dyDescent="0.25">
      <c r="B13376" s="59">
        <v>45152</v>
      </c>
      <c r="C13376" s="60" t="s">
        <v>48571</v>
      </c>
      <c r="D13376" s="60" t="s">
        <v>49332</v>
      </c>
      <c r="E13376" s="60" t="s">
        <v>49333</v>
      </c>
      <c r="F13376" s="58"/>
      <c r="G13376" s="61">
        <v>24520</v>
      </c>
    </row>
    <row r="13377" spans="2:7" x14ac:dyDescent="0.25">
      <c r="B13377" s="59">
        <v>45152</v>
      </c>
      <c r="C13377" s="60" t="s">
        <v>48571</v>
      </c>
      <c r="D13377" s="60" t="s">
        <v>49334</v>
      </c>
      <c r="E13377" s="60" t="s">
        <v>49335</v>
      </c>
      <c r="F13377" s="58"/>
      <c r="G13377" s="61">
        <v>905281.38</v>
      </c>
    </row>
    <row r="13378" spans="2:7" x14ac:dyDescent="0.25">
      <c r="B13378" s="59">
        <v>45155</v>
      </c>
      <c r="C13378" s="60" t="s">
        <v>48571</v>
      </c>
      <c r="D13378" s="60" t="s">
        <v>49336</v>
      </c>
      <c r="E13378" s="60" t="s">
        <v>49337</v>
      </c>
      <c r="F13378" s="58"/>
      <c r="G13378" s="61">
        <v>1441750</v>
      </c>
    </row>
    <row r="13379" spans="2:7" x14ac:dyDescent="0.25">
      <c r="B13379" s="59">
        <v>45155</v>
      </c>
      <c r="C13379" s="60" t="s">
        <v>48571</v>
      </c>
      <c r="D13379" s="60" t="s">
        <v>49338</v>
      </c>
      <c r="E13379" s="60" t="s">
        <v>49339</v>
      </c>
      <c r="F13379" s="58"/>
      <c r="G13379" s="61">
        <v>782754.06</v>
      </c>
    </row>
    <row r="13380" spans="2:7" x14ac:dyDescent="0.25">
      <c r="B13380" s="59">
        <v>45155</v>
      </c>
      <c r="C13380" s="60" t="s">
        <v>48571</v>
      </c>
      <c r="D13380" s="60" t="s">
        <v>49340</v>
      </c>
      <c r="E13380" s="60" t="s">
        <v>49341</v>
      </c>
      <c r="F13380" s="58"/>
      <c r="G13380" s="61">
        <v>569371.66</v>
      </c>
    </row>
    <row r="13381" spans="2:7" x14ac:dyDescent="0.25">
      <c r="B13381" s="59">
        <v>45155</v>
      </c>
      <c r="C13381" s="60" t="s">
        <v>48571</v>
      </c>
      <c r="D13381" s="60" t="s">
        <v>49342</v>
      </c>
      <c r="E13381" s="60" t="s">
        <v>49343</v>
      </c>
      <c r="F13381" s="58"/>
      <c r="G13381" s="61">
        <v>699686.12</v>
      </c>
    </row>
    <row r="13382" spans="2:7" x14ac:dyDescent="0.25">
      <c r="B13382" s="59">
        <v>45155</v>
      </c>
      <c r="C13382" s="60" t="s">
        <v>48571</v>
      </c>
      <c r="D13382" s="60" t="s">
        <v>49344</v>
      </c>
      <c r="E13382" s="60" t="s">
        <v>49345</v>
      </c>
      <c r="F13382" s="58"/>
      <c r="G13382" s="61">
        <v>91233610.099999994</v>
      </c>
    </row>
    <row r="13383" spans="2:7" x14ac:dyDescent="0.25">
      <c r="B13383" s="59">
        <v>45155</v>
      </c>
      <c r="C13383" s="60" t="s">
        <v>48571</v>
      </c>
      <c r="D13383" s="60" t="s">
        <v>49346</v>
      </c>
      <c r="E13383" s="60" t="s">
        <v>49347</v>
      </c>
      <c r="F13383" s="58"/>
      <c r="G13383" s="61">
        <v>2239361039.98</v>
      </c>
    </row>
    <row r="13384" spans="2:7" x14ac:dyDescent="0.25">
      <c r="B13384" s="59">
        <v>45155</v>
      </c>
      <c r="C13384" s="60" t="s">
        <v>48571</v>
      </c>
      <c r="D13384" s="60" t="s">
        <v>49348</v>
      </c>
      <c r="E13384" s="60" t="s">
        <v>49349</v>
      </c>
      <c r="F13384" s="58"/>
      <c r="G13384" s="61">
        <v>3160950.4</v>
      </c>
    </row>
    <row r="13385" spans="2:7" x14ac:dyDescent="0.25">
      <c r="B13385" s="59">
        <v>45155</v>
      </c>
      <c r="C13385" s="60" t="s">
        <v>48571</v>
      </c>
      <c r="D13385" s="60" t="s">
        <v>49350</v>
      </c>
      <c r="E13385" s="60" t="s">
        <v>49351</v>
      </c>
      <c r="F13385" s="58"/>
      <c r="G13385" s="61">
        <v>1129333.82</v>
      </c>
    </row>
    <row r="13386" spans="2:7" x14ac:dyDescent="0.25">
      <c r="B13386" s="59">
        <v>45155</v>
      </c>
      <c r="C13386" s="60" t="s">
        <v>48571</v>
      </c>
      <c r="D13386" s="60" t="s">
        <v>49352</v>
      </c>
      <c r="E13386" s="60" t="s">
        <v>49353</v>
      </c>
      <c r="F13386" s="58"/>
      <c r="G13386" s="61">
        <v>355094526.47000003</v>
      </c>
    </row>
    <row r="13387" spans="2:7" x14ac:dyDescent="0.25">
      <c r="B13387" s="59">
        <v>45155</v>
      </c>
      <c r="C13387" s="60" t="s">
        <v>48571</v>
      </c>
      <c r="D13387" s="60" t="s">
        <v>49354</v>
      </c>
      <c r="E13387" s="60" t="s">
        <v>49355</v>
      </c>
      <c r="F13387" s="58"/>
      <c r="G13387" s="61">
        <v>180031474.94999999</v>
      </c>
    </row>
    <row r="13388" spans="2:7" x14ac:dyDescent="0.25">
      <c r="B13388" s="59">
        <v>45155</v>
      </c>
      <c r="C13388" s="60" t="s">
        <v>48571</v>
      </c>
      <c r="D13388" s="60" t="s">
        <v>49356</v>
      </c>
      <c r="E13388" s="60" t="s">
        <v>49357</v>
      </c>
      <c r="F13388" s="58"/>
      <c r="G13388" s="61">
        <v>373916466.57999998</v>
      </c>
    </row>
    <row r="13389" spans="2:7" x14ac:dyDescent="0.25">
      <c r="B13389" s="59">
        <v>45155</v>
      </c>
      <c r="C13389" s="60" t="s">
        <v>48571</v>
      </c>
      <c r="D13389" s="60" t="s">
        <v>49358</v>
      </c>
      <c r="E13389" s="60" t="s">
        <v>49359</v>
      </c>
      <c r="F13389" s="58"/>
      <c r="G13389" s="61">
        <v>626768294.55999994</v>
      </c>
    </row>
    <row r="13390" spans="2:7" x14ac:dyDescent="0.25">
      <c r="B13390" s="59">
        <v>45155</v>
      </c>
      <c r="C13390" s="60" t="s">
        <v>48571</v>
      </c>
      <c r="D13390" s="60" t="s">
        <v>49360</v>
      </c>
      <c r="E13390" s="60" t="s">
        <v>49361</v>
      </c>
      <c r="F13390" s="58"/>
      <c r="G13390" s="61">
        <v>5079919.67</v>
      </c>
    </row>
    <row r="13391" spans="2:7" x14ac:dyDescent="0.25">
      <c r="B13391" s="59">
        <v>45155</v>
      </c>
      <c r="C13391" s="60" t="s">
        <v>48571</v>
      </c>
      <c r="D13391" s="60" t="s">
        <v>49362</v>
      </c>
      <c r="E13391" s="60" t="s">
        <v>49363</v>
      </c>
      <c r="F13391" s="58"/>
      <c r="G13391" s="61">
        <v>2381635999.8000002</v>
      </c>
    </row>
    <row r="13392" spans="2:7" x14ac:dyDescent="0.25">
      <c r="B13392" s="59">
        <v>45155</v>
      </c>
      <c r="C13392" s="60" t="s">
        <v>48571</v>
      </c>
      <c r="D13392" s="60" t="s">
        <v>49364</v>
      </c>
      <c r="E13392" s="60" t="s">
        <v>49365</v>
      </c>
      <c r="F13392" s="58"/>
      <c r="G13392" s="61">
        <v>1289388804.97</v>
      </c>
    </row>
    <row r="13393" spans="2:7" x14ac:dyDescent="0.25">
      <c r="B13393" s="59">
        <v>45155</v>
      </c>
      <c r="C13393" s="60" t="s">
        <v>48571</v>
      </c>
      <c r="D13393" s="60" t="s">
        <v>49366</v>
      </c>
      <c r="E13393" s="60" t="s">
        <v>49367</v>
      </c>
      <c r="F13393" s="58"/>
      <c r="G13393" s="61">
        <v>2030586517.3199999</v>
      </c>
    </row>
    <row r="13394" spans="2:7" x14ac:dyDescent="0.25">
      <c r="B13394" s="59">
        <v>45155</v>
      </c>
      <c r="C13394" s="60" t="s">
        <v>48571</v>
      </c>
      <c r="D13394" s="60" t="s">
        <v>49368</v>
      </c>
      <c r="E13394" s="60" t="s">
        <v>49369</v>
      </c>
      <c r="F13394" s="58"/>
      <c r="G13394" s="61">
        <v>1085708775.76</v>
      </c>
    </row>
    <row r="13395" spans="2:7" x14ac:dyDescent="0.25">
      <c r="B13395" s="59">
        <v>45155</v>
      </c>
      <c r="C13395" s="60" t="s">
        <v>48571</v>
      </c>
      <c r="D13395" s="60" t="s">
        <v>49370</v>
      </c>
      <c r="E13395" s="60" t="s">
        <v>49365</v>
      </c>
      <c r="F13395" s="58"/>
      <c r="G13395" s="61">
        <v>-1289388804.97</v>
      </c>
    </row>
    <row r="13396" spans="2:7" x14ac:dyDescent="0.25">
      <c r="B13396" s="59">
        <v>45155</v>
      </c>
      <c r="C13396" s="60" t="s">
        <v>48571</v>
      </c>
      <c r="D13396" s="60" t="s">
        <v>49371</v>
      </c>
      <c r="E13396" s="60" t="s">
        <v>49365</v>
      </c>
      <c r="F13396" s="58"/>
      <c r="G13396" s="61">
        <v>1289388804.97</v>
      </c>
    </row>
    <row r="13397" spans="2:7" x14ac:dyDescent="0.25">
      <c r="B13397" s="59">
        <v>45155</v>
      </c>
      <c r="C13397" s="60" t="s">
        <v>48571</v>
      </c>
      <c r="D13397" s="60" t="s">
        <v>49372</v>
      </c>
      <c r="E13397" s="60" t="s">
        <v>49373</v>
      </c>
      <c r="F13397" s="58"/>
      <c r="G13397" s="61">
        <v>230100.58</v>
      </c>
    </row>
    <row r="13398" spans="2:7" x14ac:dyDescent="0.25">
      <c r="B13398" s="59">
        <v>45156</v>
      </c>
      <c r="C13398" s="60" t="s">
        <v>48571</v>
      </c>
      <c r="D13398" s="60" t="s">
        <v>49374</v>
      </c>
      <c r="E13398" s="60" t="s">
        <v>49375</v>
      </c>
      <c r="F13398" s="58"/>
      <c r="G13398" s="61">
        <v>2236382.8199999998</v>
      </c>
    </row>
    <row r="13399" spans="2:7" x14ac:dyDescent="0.25">
      <c r="B13399" s="59">
        <v>45156</v>
      </c>
      <c r="C13399" s="60" t="s">
        <v>48571</v>
      </c>
      <c r="D13399" s="60" t="s">
        <v>49376</v>
      </c>
      <c r="E13399" s="60" t="s">
        <v>49377</v>
      </c>
      <c r="F13399" s="58"/>
      <c r="G13399" s="61">
        <v>87912905.670000002</v>
      </c>
    </row>
    <row r="13400" spans="2:7" x14ac:dyDescent="0.25">
      <c r="B13400" s="59">
        <v>45160</v>
      </c>
      <c r="C13400" s="60" t="s">
        <v>48571</v>
      </c>
      <c r="D13400" s="60" t="s">
        <v>49378</v>
      </c>
      <c r="E13400" s="60" t="s">
        <v>49379</v>
      </c>
      <c r="F13400" s="58"/>
      <c r="G13400" s="61">
        <v>204134159.43000001</v>
      </c>
    </row>
    <row r="13401" spans="2:7" x14ac:dyDescent="0.25">
      <c r="B13401" s="59">
        <v>45162</v>
      </c>
      <c r="C13401" s="60" t="s">
        <v>48571</v>
      </c>
      <c r="D13401" s="60" t="s">
        <v>49380</v>
      </c>
      <c r="E13401" s="60" t="s">
        <v>49381</v>
      </c>
      <c r="F13401" s="58"/>
      <c r="G13401" s="61">
        <v>43223534.780000001</v>
      </c>
    </row>
    <row r="13402" spans="2:7" x14ac:dyDescent="0.25">
      <c r="B13402" s="59">
        <v>45162</v>
      </c>
      <c r="C13402" s="60" t="s">
        <v>48571</v>
      </c>
      <c r="D13402" s="60" t="s">
        <v>49382</v>
      </c>
      <c r="E13402" s="60" t="s">
        <v>49383</v>
      </c>
      <c r="F13402" s="58"/>
      <c r="G13402" s="61">
        <v>69950.960000000006</v>
      </c>
    </row>
    <row r="13403" spans="2:7" x14ac:dyDescent="0.25">
      <c r="B13403" s="59">
        <v>45162</v>
      </c>
      <c r="C13403" s="60" t="s">
        <v>48571</v>
      </c>
      <c r="D13403" s="60" t="s">
        <v>49384</v>
      </c>
      <c r="E13403" s="60" t="s">
        <v>49385</v>
      </c>
      <c r="F13403" s="58"/>
      <c r="G13403" s="61">
        <v>82910.84</v>
      </c>
    </row>
    <row r="13404" spans="2:7" x14ac:dyDescent="0.25">
      <c r="B13404" s="59">
        <v>45174</v>
      </c>
      <c r="C13404" s="60" t="s">
        <v>48571</v>
      </c>
      <c r="D13404" s="60" t="s">
        <v>49386</v>
      </c>
      <c r="E13404" s="60" t="s">
        <v>49387</v>
      </c>
      <c r="F13404" s="58"/>
      <c r="G13404" s="61">
        <v>106554790.47</v>
      </c>
    </row>
    <row r="13405" spans="2:7" x14ac:dyDescent="0.25">
      <c r="B13405" s="59">
        <v>45174</v>
      </c>
      <c r="C13405" s="60" t="s">
        <v>48571</v>
      </c>
      <c r="D13405" s="60" t="s">
        <v>49388</v>
      </c>
      <c r="E13405" s="60" t="s">
        <v>49389</v>
      </c>
      <c r="F13405" s="58"/>
      <c r="G13405" s="61">
        <v>106554790.47</v>
      </c>
    </row>
    <row r="13406" spans="2:7" x14ac:dyDescent="0.25">
      <c r="B13406" s="59">
        <v>45174</v>
      </c>
      <c r="C13406" s="60" t="s">
        <v>48571</v>
      </c>
      <c r="D13406" s="60" t="s">
        <v>49390</v>
      </c>
      <c r="E13406" s="60" t="s">
        <v>49389</v>
      </c>
      <c r="F13406" s="58"/>
      <c r="G13406" s="61">
        <v>-106554790.47</v>
      </c>
    </row>
    <row r="13407" spans="2:7" x14ac:dyDescent="0.25">
      <c r="B13407" s="59">
        <v>45174</v>
      </c>
      <c r="C13407" s="60" t="s">
        <v>48571</v>
      </c>
      <c r="D13407" s="60" t="s">
        <v>49391</v>
      </c>
      <c r="E13407" s="60" t="s">
        <v>49389</v>
      </c>
      <c r="F13407" s="58"/>
      <c r="G13407" s="61">
        <v>106554790.47</v>
      </c>
    </row>
    <row r="13408" spans="2:7" x14ac:dyDescent="0.25">
      <c r="B13408" s="59">
        <v>45177</v>
      </c>
      <c r="C13408" s="60" t="s">
        <v>48571</v>
      </c>
      <c r="D13408" s="60" t="s">
        <v>49392</v>
      </c>
      <c r="E13408" s="60" t="s">
        <v>49393</v>
      </c>
      <c r="F13408" s="58"/>
      <c r="G13408" s="61">
        <v>14695.81</v>
      </c>
    </row>
    <row r="13409" spans="2:7" x14ac:dyDescent="0.25">
      <c r="B13409" s="59">
        <v>45177</v>
      </c>
      <c r="C13409" s="60" t="s">
        <v>48571</v>
      </c>
      <c r="D13409" s="60" t="s">
        <v>49394</v>
      </c>
      <c r="E13409" s="60" t="s">
        <v>49395</v>
      </c>
      <c r="F13409" s="58"/>
      <c r="G13409" s="61">
        <v>681539.31</v>
      </c>
    </row>
    <row r="13410" spans="2:7" x14ac:dyDescent="0.25">
      <c r="B13410" s="59">
        <v>45177</v>
      </c>
      <c r="C13410" s="60" t="s">
        <v>48571</v>
      </c>
      <c r="D13410" s="60" t="s">
        <v>49396</v>
      </c>
      <c r="E13410" s="60" t="s">
        <v>49397</v>
      </c>
      <c r="F13410" s="58"/>
      <c r="G13410" s="61">
        <v>6944567.2199999997</v>
      </c>
    </row>
    <row r="13411" spans="2:7" x14ac:dyDescent="0.25">
      <c r="B13411" s="59">
        <v>45177</v>
      </c>
      <c r="C13411" s="60" t="s">
        <v>48571</v>
      </c>
      <c r="D13411" s="60" t="s">
        <v>49398</v>
      </c>
      <c r="E13411" s="60" t="s">
        <v>49399</v>
      </c>
      <c r="F13411" s="58"/>
      <c r="G13411" s="61">
        <v>22084467.120000001</v>
      </c>
    </row>
    <row r="13412" spans="2:7" x14ac:dyDescent="0.25">
      <c r="B13412" s="59">
        <v>45177</v>
      </c>
      <c r="C13412" s="60" t="s">
        <v>48571</v>
      </c>
      <c r="D13412" s="60" t="s">
        <v>49400</v>
      </c>
      <c r="E13412" s="60" t="s">
        <v>49401</v>
      </c>
      <c r="F13412" s="58"/>
      <c r="G13412" s="61">
        <v>856502.67</v>
      </c>
    </row>
    <row r="13413" spans="2:7" x14ac:dyDescent="0.25">
      <c r="B13413" s="59">
        <v>45177</v>
      </c>
      <c r="C13413" s="60" t="s">
        <v>48571</v>
      </c>
      <c r="D13413" s="60" t="s">
        <v>49402</v>
      </c>
      <c r="E13413" s="60" t="s">
        <v>49403</v>
      </c>
      <c r="F13413" s="58"/>
      <c r="G13413" s="61">
        <v>585623.54</v>
      </c>
    </row>
    <row r="13414" spans="2:7" x14ac:dyDescent="0.25">
      <c r="B13414" s="59">
        <v>45177</v>
      </c>
      <c r="C13414" s="60" t="s">
        <v>48571</v>
      </c>
      <c r="D13414" s="60" t="s">
        <v>49404</v>
      </c>
      <c r="E13414" s="60" t="s">
        <v>49405</v>
      </c>
      <c r="F13414" s="58"/>
      <c r="G13414" s="61">
        <v>203246.05</v>
      </c>
    </row>
    <row r="13415" spans="2:7" x14ac:dyDescent="0.25">
      <c r="B13415" s="59">
        <v>45177</v>
      </c>
      <c r="C13415" s="60" t="s">
        <v>48571</v>
      </c>
      <c r="D13415" s="60" t="s">
        <v>49406</v>
      </c>
      <c r="E13415" s="60" t="s">
        <v>49407</v>
      </c>
      <c r="F13415" s="58"/>
      <c r="G13415" s="61">
        <v>37548.800000000003</v>
      </c>
    </row>
    <row r="13416" spans="2:7" x14ac:dyDescent="0.25">
      <c r="B13416" s="59">
        <v>45177</v>
      </c>
      <c r="C13416" s="60" t="s">
        <v>48571</v>
      </c>
      <c r="D13416" s="60" t="s">
        <v>49408</v>
      </c>
      <c r="E13416" s="60" t="s">
        <v>49409</v>
      </c>
      <c r="F13416" s="58"/>
      <c r="G13416" s="61">
        <v>23068</v>
      </c>
    </row>
    <row r="13417" spans="2:7" x14ac:dyDescent="0.25">
      <c r="B13417" s="59">
        <v>45177</v>
      </c>
      <c r="C13417" s="60" t="s">
        <v>48571</v>
      </c>
      <c r="D13417" s="60" t="s">
        <v>49410</v>
      </c>
      <c r="E13417" s="60" t="s">
        <v>49411</v>
      </c>
      <c r="F13417" s="58"/>
      <c r="G13417" s="61">
        <v>83160.990000000005</v>
      </c>
    </row>
    <row r="13418" spans="2:7" x14ac:dyDescent="0.25">
      <c r="B13418" s="59">
        <v>45187</v>
      </c>
      <c r="C13418" s="60" t="s">
        <v>48571</v>
      </c>
      <c r="D13418" s="60" t="s">
        <v>49412</v>
      </c>
      <c r="E13418" s="60" t="s">
        <v>49413</v>
      </c>
      <c r="F13418" s="58"/>
      <c r="G13418" s="61">
        <v>195102480.43000001</v>
      </c>
    </row>
    <row r="13419" spans="2:7" x14ac:dyDescent="0.25">
      <c r="B13419" s="59">
        <v>45187</v>
      </c>
      <c r="C13419" s="60" t="s">
        <v>48571</v>
      </c>
      <c r="D13419" s="60" t="s">
        <v>49414</v>
      </c>
      <c r="E13419" s="60" t="s">
        <v>49413</v>
      </c>
      <c r="F13419" s="58"/>
      <c r="G13419" s="61">
        <v>-195102480.43000001</v>
      </c>
    </row>
    <row r="13420" spans="2:7" x14ac:dyDescent="0.25">
      <c r="B13420" s="59">
        <v>45187</v>
      </c>
      <c r="C13420" s="60" t="s">
        <v>48571</v>
      </c>
      <c r="D13420" s="60" t="s">
        <v>49415</v>
      </c>
      <c r="E13420" s="60" t="s">
        <v>49413</v>
      </c>
      <c r="F13420" s="58"/>
      <c r="G13420" s="61">
        <v>195102480.43000001</v>
      </c>
    </row>
    <row r="13421" spans="2:7" x14ac:dyDescent="0.25">
      <c r="B13421" s="59">
        <v>45187</v>
      </c>
      <c r="C13421" s="60" t="s">
        <v>48571</v>
      </c>
      <c r="D13421" s="60" t="s">
        <v>49416</v>
      </c>
      <c r="E13421" s="60" t="s">
        <v>49417</v>
      </c>
      <c r="F13421" s="58"/>
      <c r="G13421" s="61">
        <v>171358101.19</v>
      </c>
    </row>
    <row r="13422" spans="2:7" x14ac:dyDescent="0.25">
      <c r="B13422" s="59">
        <v>45187</v>
      </c>
      <c r="C13422" s="60" t="s">
        <v>48571</v>
      </c>
      <c r="D13422" s="60" t="s">
        <v>49418</v>
      </c>
      <c r="E13422" s="60" t="s">
        <v>49419</v>
      </c>
      <c r="F13422" s="58"/>
      <c r="G13422" s="61">
        <v>2232877098.9699998</v>
      </c>
    </row>
    <row r="13423" spans="2:7" x14ac:dyDescent="0.25">
      <c r="B13423" s="59">
        <v>45187</v>
      </c>
      <c r="C13423" s="60" t="s">
        <v>48571</v>
      </c>
      <c r="D13423" s="60" t="s">
        <v>49420</v>
      </c>
      <c r="E13423" s="60" t="s">
        <v>49421</v>
      </c>
      <c r="F13423" s="58"/>
      <c r="G13423" s="61">
        <v>1288783268.02</v>
      </c>
    </row>
    <row r="13424" spans="2:7" x14ac:dyDescent="0.25">
      <c r="B13424" s="59">
        <v>45187</v>
      </c>
      <c r="C13424" s="60" t="s">
        <v>48571</v>
      </c>
      <c r="D13424" s="60" t="s">
        <v>49422</v>
      </c>
      <c r="E13424" s="60" t="s">
        <v>49423</v>
      </c>
      <c r="F13424" s="58"/>
      <c r="G13424" s="61">
        <v>340961706.43000001</v>
      </c>
    </row>
    <row r="13425" spans="2:7" x14ac:dyDescent="0.25">
      <c r="B13425" s="59">
        <v>45187</v>
      </c>
      <c r="C13425" s="60" t="s">
        <v>48571</v>
      </c>
      <c r="D13425" s="60" t="s">
        <v>49424</v>
      </c>
      <c r="E13425" s="60" t="s">
        <v>49425</v>
      </c>
      <c r="F13425" s="58"/>
      <c r="G13425" s="61">
        <v>2341480411.0300002</v>
      </c>
    </row>
    <row r="13426" spans="2:7" x14ac:dyDescent="0.25">
      <c r="B13426" s="59">
        <v>45187</v>
      </c>
      <c r="C13426" s="60" t="s">
        <v>48571</v>
      </c>
      <c r="D13426" s="60" t="s">
        <v>49426</v>
      </c>
      <c r="E13426" s="60" t="s">
        <v>49427</v>
      </c>
      <c r="F13426" s="58"/>
      <c r="G13426" s="61">
        <v>616861005.88999999</v>
      </c>
    </row>
    <row r="13427" spans="2:7" x14ac:dyDescent="0.25">
      <c r="B13427" s="59">
        <v>45187</v>
      </c>
      <c r="C13427" s="60" t="s">
        <v>48571</v>
      </c>
      <c r="D13427" s="60" t="s">
        <v>49428</v>
      </c>
      <c r="E13427" s="60" t="s">
        <v>49429</v>
      </c>
      <c r="F13427" s="58"/>
      <c r="G13427" s="61">
        <v>1072213876.96</v>
      </c>
    </row>
    <row r="13428" spans="2:7" x14ac:dyDescent="0.25">
      <c r="B13428" s="59">
        <v>45187</v>
      </c>
      <c r="C13428" s="60" t="s">
        <v>48571</v>
      </c>
      <c r="D13428" s="60" t="s">
        <v>49430</v>
      </c>
      <c r="E13428" s="60" t="s">
        <v>49431</v>
      </c>
      <c r="F13428" s="58"/>
      <c r="G13428" s="61">
        <v>356176030.66000003</v>
      </c>
    </row>
    <row r="13429" spans="2:7" x14ac:dyDescent="0.25">
      <c r="B13429" s="59">
        <v>45187</v>
      </c>
      <c r="C13429" s="60" t="s">
        <v>48571</v>
      </c>
      <c r="D13429" s="60" t="s">
        <v>49432</v>
      </c>
      <c r="E13429" s="60" t="s">
        <v>49433</v>
      </c>
      <c r="F13429" s="58"/>
      <c r="G13429" s="61">
        <v>569371.66</v>
      </c>
    </row>
    <row r="13430" spans="2:7" x14ac:dyDescent="0.25">
      <c r="B13430" s="59">
        <v>45187</v>
      </c>
      <c r="C13430" s="60" t="s">
        <v>48571</v>
      </c>
      <c r="D13430" s="60" t="s">
        <v>49434</v>
      </c>
      <c r="E13430" s="60" t="s">
        <v>49435</v>
      </c>
      <c r="F13430" s="58"/>
      <c r="G13430" s="61">
        <v>230100.58</v>
      </c>
    </row>
    <row r="13431" spans="2:7" x14ac:dyDescent="0.25">
      <c r="B13431" s="59">
        <v>45187</v>
      </c>
      <c r="C13431" s="60" t="s">
        <v>48571</v>
      </c>
      <c r="D13431" s="60" t="s">
        <v>49436</v>
      </c>
      <c r="E13431" s="60" t="s">
        <v>49437</v>
      </c>
      <c r="F13431" s="58"/>
      <c r="G13431" s="61">
        <v>727390.86</v>
      </c>
    </row>
    <row r="13432" spans="2:7" x14ac:dyDescent="0.25">
      <c r="B13432" s="59">
        <v>45187</v>
      </c>
      <c r="C13432" s="60" t="s">
        <v>48571</v>
      </c>
      <c r="D13432" s="60" t="s">
        <v>49438</v>
      </c>
      <c r="E13432" s="60" t="s">
        <v>49439</v>
      </c>
      <c r="F13432" s="58"/>
      <c r="G13432" s="61">
        <v>980390</v>
      </c>
    </row>
    <row r="13433" spans="2:7" x14ac:dyDescent="0.25">
      <c r="B13433" s="59">
        <v>45187</v>
      </c>
      <c r="C13433" s="60" t="s">
        <v>48571</v>
      </c>
      <c r="D13433" s="60" t="s">
        <v>49440</v>
      </c>
      <c r="E13433" s="60" t="s">
        <v>49441</v>
      </c>
      <c r="F13433" s="58"/>
      <c r="G13433" s="61">
        <v>569833.87</v>
      </c>
    </row>
    <row r="13434" spans="2:7" x14ac:dyDescent="0.25">
      <c r="B13434" s="59">
        <v>45187</v>
      </c>
      <c r="C13434" s="60" t="s">
        <v>48571</v>
      </c>
      <c r="D13434" s="60" t="s">
        <v>49442</v>
      </c>
      <c r="E13434" s="60" t="s">
        <v>49443</v>
      </c>
      <c r="F13434" s="58"/>
      <c r="G13434" s="61">
        <v>89925269.099999994</v>
      </c>
    </row>
    <row r="13435" spans="2:7" x14ac:dyDescent="0.25">
      <c r="B13435" s="59">
        <v>45187</v>
      </c>
      <c r="C13435" s="60" t="s">
        <v>48571</v>
      </c>
      <c r="D13435" s="60" t="s">
        <v>49444</v>
      </c>
      <c r="E13435" s="60" t="s">
        <v>49445</v>
      </c>
      <c r="F13435" s="58"/>
      <c r="G13435" s="61">
        <v>3196129.1</v>
      </c>
    </row>
    <row r="13436" spans="2:7" x14ac:dyDescent="0.25">
      <c r="B13436" s="59">
        <v>45187</v>
      </c>
      <c r="C13436" s="60" t="s">
        <v>48571</v>
      </c>
      <c r="D13436" s="60" t="s">
        <v>49446</v>
      </c>
      <c r="E13436" s="60" t="s">
        <v>49433</v>
      </c>
      <c r="F13436" s="58"/>
      <c r="G13436" s="61">
        <v>-569371.66</v>
      </c>
    </row>
    <row r="13437" spans="2:7" x14ac:dyDescent="0.25">
      <c r="B13437" s="59">
        <v>45187</v>
      </c>
      <c r="C13437" s="60" t="s">
        <v>48571</v>
      </c>
      <c r="D13437" s="60" t="s">
        <v>49447</v>
      </c>
      <c r="E13437" s="60" t="s">
        <v>49433</v>
      </c>
      <c r="F13437" s="58"/>
      <c r="G13437" s="61">
        <v>569371.66</v>
      </c>
    </row>
    <row r="13438" spans="2:7" x14ac:dyDescent="0.25">
      <c r="B13438" s="59">
        <v>45187</v>
      </c>
      <c r="C13438" s="60" t="s">
        <v>48571</v>
      </c>
      <c r="D13438" s="60" t="s">
        <v>49448</v>
      </c>
      <c r="E13438" s="60" t="s">
        <v>49439</v>
      </c>
      <c r="F13438" s="58"/>
      <c r="G13438" s="61">
        <v>-980390</v>
      </c>
    </row>
    <row r="13439" spans="2:7" x14ac:dyDescent="0.25">
      <c r="B13439" s="59">
        <v>45187</v>
      </c>
      <c r="C13439" s="60" t="s">
        <v>48571</v>
      </c>
      <c r="D13439" s="60" t="s">
        <v>49449</v>
      </c>
      <c r="E13439" s="60" t="s">
        <v>49439</v>
      </c>
      <c r="F13439" s="58"/>
      <c r="G13439" s="61">
        <v>980390</v>
      </c>
    </row>
    <row r="13440" spans="2:7" x14ac:dyDescent="0.25">
      <c r="B13440" s="59">
        <v>45187</v>
      </c>
      <c r="C13440" s="60" t="s">
        <v>48571</v>
      </c>
      <c r="D13440" s="60" t="s">
        <v>49450</v>
      </c>
      <c r="E13440" s="60" t="s">
        <v>49437</v>
      </c>
      <c r="F13440" s="58"/>
      <c r="G13440" s="61">
        <v>-727390.86</v>
      </c>
    </row>
    <row r="13441" spans="2:7" x14ac:dyDescent="0.25">
      <c r="B13441" s="59">
        <v>45187</v>
      </c>
      <c r="C13441" s="60" t="s">
        <v>48571</v>
      </c>
      <c r="D13441" s="60" t="s">
        <v>49451</v>
      </c>
      <c r="E13441" s="60" t="s">
        <v>49452</v>
      </c>
      <c r="F13441" s="58"/>
      <c r="G13441" s="61">
        <v>727390.86</v>
      </c>
    </row>
    <row r="13442" spans="2:7" x14ac:dyDescent="0.25">
      <c r="B13442" s="59">
        <v>45188</v>
      </c>
      <c r="C13442" s="60" t="s">
        <v>48571</v>
      </c>
      <c r="D13442" s="60" t="s">
        <v>49453</v>
      </c>
      <c r="E13442" s="60" t="s">
        <v>49454</v>
      </c>
      <c r="F13442" s="58"/>
      <c r="G13442" s="61">
        <v>2028611898.77</v>
      </c>
    </row>
    <row r="13443" spans="2:7" x14ac:dyDescent="0.25">
      <c r="B13443" s="59">
        <v>45188</v>
      </c>
      <c r="C13443" s="60" t="s">
        <v>48571</v>
      </c>
      <c r="D13443" s="60" t="s">
        <v>49455</v>
      </c>
      <c r="E13443" s="60" t="s">
        <v>49456</v>
      </c>
      <c r="F13443" s="58"/>
      <c r="G13443" s="61">
        <v>111728830.69</v>
      </c>
    </row>
    <row r="13444" spans="2:7" x14ac:dyDescent="0.25">
      <c r="B13444" s="59">
        <v>45188</v>
      </c>
      <c r="C13444" s="60" t="s">
        <v>48571</v>
      </c>
      <c r="D13444" s="60" t="s">
        <v>49457</v>
      </c>
      <c r="E13444" s="60" t="s">
        <v>49458</v>
      </c>
      <c r="F13444" s="58"/>
      <c r="G13444" s="61">
        <v>43278287</v>
      </c>
    </row>
    <row r="13445" spans="2:7" x14ac:dyDescent="0.25">
      <c r="B13445" s="59">
        <v>45188</v>
      </c>
      <c r="C13445" s="60" t="s">
        <v>48571</v>
      </c>
      <c r="D13445" s="60" t="s">
        <v>49459</v>
      </c>
      <c r="E13445" s="60" t="s">
        <v>49147</v>
      </c>
      <c r="F13445" s="58"/>
      <c r="G13445" s="61">
        <v>5079919.67</v>
      </c>
    </row>
    <row r="13446" spans="2:7" x14ac:dyDescent="0.25">
      <c r="B13446" s="59">
        <v>45188</v>
      </c>
      <c r="C13446" s="60" t="s">
        <v>48571</v>
      </c>
      <c r="D13446" s="60" t="s">
        <v>49460</v>
      </c>
      <c r="E13446" s="60" t="s">
        <v>49147</v>
      </c>
      <c r="F13446" s="58"/>
      <c r="G13446" s="61">
        <v>-5079919.67</v>
      </c>
    </row>
    <row r="13447" spans="2:7" x14ac:dyDescent="0.25">
      <c r="B13447" s="59">
        <v>45188</v>
      </c>
      <c r="C13447" s="60" t="s">
        <v>48571</v>
      </c>
      <c r="D13447" s="60" t="s">
        <v>49461</v>
      </c>
      <c r="E13447" s="60" t="s">
        <v>49462</v>
      </c>
      <c r="F13447" s="58"/>
      <c r="G13447" s="61">
        <v>5079919.67</v>
      </c>
    </row>
    <row r="13448" spans="2:7" x14ac:dyDescent="0.25">
      <c r="B13448" s="59">
        <v>45188</v>
      </c>
      <c r="C13448" s="60" t="s">
        <v>48571</v>
      </c>
      <c r="D13448" s="60" t="s">
        <v>49463</v>
      </c>
      <c r="E13448" s="60" t="s">
        <v>49458</v>
      </c>
      <c r="F13448" s="58"/>
      <c r="G13448" s="61">
        <v>-43278287</v>
      </c>
    </row>
    <row r="13449" spans="2:7" x14ac:dyDescent="0.25">
      <c r="B13449" s="59">
        <v>45188</v>
      </c>
      <c r="C13449" s="60" t="s">
        <v>48571</v>
      </c>
      <c r="D13449" s="60" t="s">
        <v>49464</v>
      </c>
      <c r="E13449" s="60" t="s">
        <v>49458</v>
      </c>
      <c r="F13449" s="58"/>
      <c r="G13449" s="61">
        <v>43278287</v>
      </c>
    </row>
    <row r="13450" spans="2:7" x14ac:dyDescent="0.25">
      <c r="B13450" s="59">
        <v>45194</v>
      </c>
      <c r="C13450" s="60" t="s">
        <v>48571</v>
      </c>
      <c r="D13450" s="60" t="s">
        <v>49465</v>
      </c>
      <c r="E13450" s="60" t="s">
        <v>49466</v>
      </c>
      <c r="F13450" s="58"/>
      <c r="G13450" s="61">
        <v>1767763.39</v>
      </c>
    </row>
    <row r="13451" spans="2:7" x14ac:dyDescent="0.25">
      <c r="B13451" s="59">
        <v>45194</v>
      </c>
      <c r="C13451" s="60" t="s">
        <v>48571</v>
      </c>
      <c r="D13451" s="60" t="s">
        <v>49467</v>
      </c>
      <c r="E13451" s="60" t="s">
        <v>49468</v>
      </c>
      <c r="F13451" s="58"/>
      <c r="G13451" s="61">
        <v>111015812.58</v>
      </c>
    </row>
    <row r="13452" spans="2:7" x14ac:dyDescent="0.25">
      <c r="B13452" s="59">
        <v>45196</v>
      </c>
      <c r="C13452" s="60" t="s">
        <v>48571</v>
      </c>
      <c r="D13452" s="60" t="s">
        <v>49469</v>
      </c>
      <c r="E13452" s="60" t="s">
        <v>49470</v>
      </c>
      <c r="F13452" s="58"/>
      <c r="G13452" s="61">
        <v>45000</v>
      </c>
    </row>
    <row r="13453" spans="2:7" x14ac:dyDescent="0.25">
      <c r="B13453" s="59">
        <v>45204</v>
      </c>
      <c r="C13453" s="60" t="s">
        <v>48571</v>
      </c>
      <c r="D13453" s="60" t="s">
        <v>49471</v>
      </c>
      <c r="E13453" s="60" t="s">
        <v>49472</v>
      </c>
      <c r="F13453" s="58"/>
      <c r="G13453" s="61">
        <v>342380</v>
      </c>
    </row>
    <row r="13454" spans="2:7" x14ac:dyDescent="0.25">
      <c r="B13454" s="59">
        <v>45204</v>
      </c>
      <c r="C13454" s="60" t="s">
        <v>48571</v>
      </c>
      <c r="D13454" s="60" t="s">
        <v>49473</v>
      </c>
      <c r="E13454" s="60" t="s">
        <v>49474</v>
      </c>
      <c r="F13454" s="58"/>
      <c r="G13454" s="61">
        <v>651395.39</v>
      </c>
    </row>
    <row r="13455" spans="2:7" x14ac:dyDescent="0.25">
      <c r="B13455" s="59">
        <v>45204</v>
      </c>
      <c r="C13455" s="60" t="s">
        <v>48571</v>
      </c>
      <c r="D13455" s="60" t="s">
        <v>49475</v>
      </c>
      <c r="E13455" s="60" t="s">
        <v>49476</v>
      </c>
      <c r="F13455" s="58"/>
      <c r="G13455" s="61">
        <v>873077.5</v>
      </c>
    </row>
    <row r="13456" spans="2:7" x14ac:dyDescent="0.25">
      <c r="B13456" s="59">
        <v>45204</v>
      </c>
      <c r="C13456" s="60" t="s">
        <v>48571</v>
      </c>
      <c r="D13456" s="60" t="s">
        <v>49477</v>
      </c>
      <c r="E13456" s="60" t="s">
        <v>49478</v>
      </c>
      <c r="F13456" s="58"/>
      <c r="G13456" s="61">
        <v>4039869.58</v>
      </c>
    </row>
    <row r="13457" spans="2:7" x14ac:dyDescent="0.25">
      <c r="B13457" s="59">
        <v>45204</v>
      </c>
      <c r="C13457" s="60" t="s">
        <v>48571</v>
      </c>
      <c r="D13457" s="60" t="s">
        <v>49479</v>
      </c>
      <c r="E13457" s="60" t="s">
        <v>49480</v>
      </c>
      <c r="F13457" s="58"/>
      <c r="G13457" s="61">
        <v>56323.199999999997</v>
      </c>
    </row>
    <row r="13458" spans="2:7" x14ac:dyDescent="0.25">
      <c r="B13458" s="59">
        <v>45204</v>
      </c>
      <c r="C13458" s="60" t="s">
        <v>48571</v>
      </c>
      <c r="D13458" s="60" t="s">
        <v>49481</v>
      </c>
      <c r="E13458" s="60" t="s">
        <v>49482</v>
      </c>
      <c r="F13458" s="58"/>
      <c r="G13458" s="61">
        <v>754695.79</v>
      </c>
    </row>
    <row r="13459" spans="2:7" x14ac:dyDescent="0.25">
      <c r="B13459" s="59">
        <v>45204</v>
      </c>
      <c r="C13459" s="60" t="s">
        <v>48571</v>
      </c>
      <c r="D13459" s="60" t="s">
        <v>49483</v>
      </c>
      <c r="E13459" s="60" t="s">
        <v>49484</v>
      </c>
      <c r="F13459" s="58"/>
      <c r="G13459" s="61">
        <v>134763.82</v>
      </c>
    </row>
    <row r="13460" spans="2:7" x14ac:dyDescent="0.25">
      <c r="B13460" s="59">
        <v>45204</v>
      </c>
      <c r="C13460" s="60" t="s">
        <v>48571</v>
      </c>
      <c r="D13460" s="60" t="s">
        <v>49485</v>
      </c>
      <c r="E13460" s="60" t="s">
        <v>49486</v>
      </c>
      <c r="F13460" s="58"/>
      <c r="G13460" s="61">
        <v>2439698.96</v>
      </c>
    </row>
    <row r="13461" spans="2:7" x14ac:dyDescent="0.25">
      <c r="B13461" s="59">
        <v>45204</v>
      </c>
      <c r="C13461" s="60" t="s">
        <v>48571</v>
      </c>
      <c r="D13461" s="60" t="s">
        <v>49487</v>
      </c>
      <c r="E13461" s="60" t="s">
        <v>49488</v>
      </c>
      <c r="F13461" s="58"/>
      <c r="G13461" s="61">
        <v>1228002.45</v>
      </c>
    </row>
    <row r="13462" spans="2:7" x14ac:dyDescent="0.25">
      <c r="B13462" s="59">
        <v>45204</v>
      </c>
      <c r="C13462" s="60" t="s">
        <v>48571</v>
      </c>
      <c r="D13462" s="60" t="s">
        <v>49489</v>
      </c>
      <c r="E13462" s="60" t="s">
        <v>49490</v>
      </c>
      <c r="F13462" s="58"/>
      <c r="G13462" s="61">
        <v>1962518.34</v>
      </c>
    </row>
    <row r="13463" spans="2:7" x14ac:dyDescent="0.25">
      <c r="B13463" s="59">
        <v>45204</v>
      </c>
      <c r="C13463" s="60" t="s">
        <v>48571</v>
      </c>
      <c r="D13463" s="60" t="s">
        <v>49491</v>
      </c>
      <c r="E13463" s="60" t="s">
        <v>49492</v>
      </c>
      <c r="F13463" s="58"/>
      <c r="G13463" s="61">
        <v>2470932.7200000002</v>
      </c>
    </row>
    <row r="13464" spans="2:7" x14ac:dyDescent="0.25">
      <c r="B13464" s="59">
        <v>45204</v>
      </c>
      <c r="C13464" s="60" t="s">
        <v>48571</v>
      </c>
      <c r="D13464" s="60" t="s">
        <v>49493</v>
      </c>
      <c r="E13464" s="60" t="s">
        <v>49494</v>
      </c>
      <c r="F13464" s="58"/>
      <c r="G13464" s="61">
        <v>2079524.54</v>
      </c>
    </row>
    <row r="13465" spans="2:7" x14ac:dyDescent="0.25">
      <c r="B13465" s="59">
        <v>45204</v>
      </c>
      <c r="C13465" s="60" t="s">
        <v>48571</v>
      </c>
      <c r="D13465" s="60" t="s">
        <v>49495</v>
      </c>
      <c r="E13465" s="60" t="s">
        <v>49496</v>
      </c>
      <c r="F13465" s="58"/>
      <c r="G13465" s="61">
        <v>231500.83</v>
      </c>
    </row>
    <row r="13466" spans="2:7" x14ac:dyDescent="0.25">
      <c r="B13466" s="59">
        <v>45204</v>
      </c>
      <c r="C13466" s="60" t="s">
        <v>48571</v>
      </c>
      <c r="D13466" s="60" t="s">
        <v>49497</v>
      </c>
      <c r="E13466" s="60" t="s">
        <v>49498</v>
      </c>
      <c r="F13466" s="58"/>
      <c r="G13466" s="61">
        <v>2311904.0699999998</v>
      </c>
    </row>
    <row r="13467" spans="2:7" x14ac:dyDescent="0.25">
      <c r="B13467" s="59">
        <v>45205</v>
      </c>
      <c r="C13467" s="60" t="s">
        <v>48571</v>
      </c>
      <c r="D13467" s="60" t="s">
        <v>49499</v>
      </c>
      <c r="E13467" s="60" t="s">
        <v>49500</v>
      </c>
      <c r="F13467" s="58"/>
      <c r="G13467" s="61">
        <v>346057.23</v>
      </c>
    </row>
    <row r="13468" spans="2:7" x14ac:dyDescent="0.25">
      <c r="B13468" s="59">
        <v>45208</v>
      </c>
      <c r="C13468" s="60" t="s">
        <v>48571</v>
      </c>
      <c r="D13468" s="60" t="s">
        <v>49501</v>
      </c>
      <c r="E13468" s="60" t="s">
        <v>49502</v>
      </c>
      <c r="F13468" s="58"/>
      <c r="G13468" s="61">
        <v>3268197.32</v>
      </c>
    </row>
    <row r="13469" spans="2:7" x14ac:dyDescent="0.25">
      <c r="B13469" s="59">
        <v>45208</v>
      </c>
      <c r="C13469" s="60" t="s">
        <v>48571</v>
      </c>
      <c r="D13469" s="60" t="s">
        <v>49503</v>
      </c>
      <c r="E13469" s="60" t="s">
        <v>49504</v>
      </c>
      <c r="F13469" s="58"/>
      <c r="G13469" s="61">
        <v>1214225</v>
      </c>
    </row>
    <row r="13470" spans="2:7" x14ac:dyDescent="0.25">
      <c r="B13470" s="59">
        <v>45208</v>
      </c>
      <c r="C13470" s="60" t="s">
        <v>48571</v>
      </c>
      <c r="D13470" s="60" t="s">
        <v>49505</v>
      </c>
      <c r="E13470" s="60" t="s">
        <v>49506</v>
      </c>
      <c r="F13470" s="58"/>
      <c r="G13470" s="61">
        <v>741911.61</v>
      </c>
    </row>
    <row r="13471" spans="2:7" x14ac:dyDescent="0.25">
      <c r="B13471" s="59">
        <v>45208</v>
      </c>
      <c r="C13471" s="60" t="s">
        <v>48571</v>
      </c>
      <c r="D13471" s="60" t="s">
        <v>49507</v>
      </c>
      <c r="E13471" s="60" t="s">
        <v>49508</v>
      </c>
      <c r="F13471" s="58"/>
      <c r="G13471" s="61">
        <v>49812530.149999999</v>
      </c>
    </row>
    <row r="13472" spans="2:7" x14ac:dyDescent="0.25">
      <c r="B13472" s="59">
        <v>45208</v>
      </c>
      <c r="C13472" s="60" t="s">
        <v>48571</v>
      </c>
      <c r="D13472" s="60" t="s">
        <v>49509</v>
      </c>
      <c r="E13472" s="60" t="s">
        <v>49510</v>
      </c>
      <c r="F13472" s="58"/>
      <c r="G13472" s="61">
        <v>19423864.210000001</v>
      </c>
    </row>
    <row r="13473" spans="2:7" x14ac:dyDescent="0.25">
      <c r="B13473" s="59">
        <v>45210</v>
      </c>
      <c r="C13473" s="60" t="s">
        <v>48571</v>
      </c>
      <c r="D13473" s="60" t="s">
        <v>49511</v>
      </c>
      <c r="E13473" s="60" t="s">
        <v>49512</v>
      </c>
      <c r="F13473" s="58"/>
      <c r="G13473" s="61">
        <v>1113805.32</v>
      </c>
    </row>
    <row r="13474" spans="2:7" x14ac:dyDescent="0.25">
      <c r="B13474" s="59">
        <v>45210</v>
      </c>
      <c r="C13474" s="60" t="s">
        <v>48571</v>
      </c>
      <c r="D13474" s="60" t="s">
        <v>49513</v>
      </c>
      <c r="E13474" s="60" t="s">
        <v>49514</v>
      </c>
      <c r="F13474" s="58"/>
      <c r="G13474" s="61">
        <v>1101028.1200000001</v>
      </c>
    </row>
    <row r="13475" spans="2:7" x14ac:dyDescent="0.25">
      <c r="B13475" s="59">
        <v>45218</v>
      </c>
      <c r="C13475" s="60" t="s">
        <v>48571</v>
      </c>
      <c r="D13475" s="60" t="s">
        <v>49515</v>
      </c>
      <c r="E13475" s="60" t="s">
        <v>49516</v>
      </c>
      <c r="F13475" s="58"/>
      <c r="G13475" s="61">
        <v>727390.86</v>
      </c>
    </row>
    <row r="13476" spans="2:7" x14ac:dyDescent="0.25">
      <c r="B13476" s="59">
        <v>45218</v>
      </c>
      <c r="C13476" s="60" t="s">
        <v>48571</v>
      </c>
      <c r="D13476" s="60" t="s">
        <v>49517</v>
      </c>
      <c r="E13476" s="60" t="s">
        <v>49518</v>
      </c>
      <c r="F13476" s="58"/>
      <c r="G13476" s="61">
        <v>111423639.69</v>
      </c>
    </row>
    <row r="13477" spans="2:7" x14ac:dyDescent="0.25">
      <c r="B13477" s="59">
        <v>45218</v>
      </c>
      <c r="C13477" s="60" t="s">
        <v>48571</v>
      </c>
      <c r="D13477" s="60" t="s">
        <v>49519</v>
      </c>
      <c r="E13477" s="60" t="s">
        <v>49520</v>
      </c>
      <c r="F13477" s="58"/>
      <c r="G13477" s="61">
        <v>980390</v>
      </c>
    </row>
    <row r="13478" spans="2:7" x14ac:dyDescent="0.25">
      <c r="B13478" s="59">
        <v>45218</v>
      </c>
      <c r="C13478" s="60" t="s">
        <v>48571</v>
      </c>
      <c r="D13478" s="60" t="s">
        <v>49521</v>
      </c>
      <c r="E13478" s="60" t="s">
        <v>49522</v>
      </c>
      <c r="F13478" s="58"/>
      <c r="G13478" s="61">
        <v>230100.58</v>
      </c>
    </row>
    <row r="13479" spans="2:7" x14ac:dyDescent="0.25">
      <c r="B13479" s="59">
        <v>45218</v>
      </c>
      <c r="C13479" s="60" t="s">
        <v>48571</v>
      </c>
      <c r="D13479" s="60" t="s">
        <v>49523</v>
      </c>
      <c r="E13479" s="60" t="s">
        <v>49524</v>
      </c>
      <c r="F13479" s="58"/>
      <c r="G13479" s="61">
        <v>569371.66</v>
      </c>
    </row>
    <row r="13480" spans="2:7" x14ac:dyDescent="0.25">
      <c r="B13480" s="59">
        <v>45218</v>
      </c>
      <c r="C13480" s="60" t="s">
        <v>48571</v>
      </c>
      <c r="D13480" s="60" t="s">
        <v>49525</v>
      </c>
      <c r="E13480" s="60" t="s">
        <v>49526</v>
      </c>
      <c r="F13480" s="58"/>
      <c r="G13480" s="61">
        <v>569833.87</v>
      </c>
    </row>
    <row r="13481" spans="2:7" x14ac:dyDescent="0.25">
      <c r="B13481" s="59">
        <v>45218</v>
      </c>
      <c r="C13481" s="60" t="s">
        <v>48571</v>
      </c>
      <c r="D13481" s="60" t="s">
        <v>49527</v>
      </c>
      <c r="E13481" s="60" t="s">
        <v>49528</v>
      </c>
      <c r="F13481" s="58"/>
      <c r="G13481" s="61">
        <v>4584110.7699999996</v>
      </c>
    </row>
    <row r="13482" spans="2:7" x14ac:dyDescent="0.25">
      <c r="B13482" s="59">
        <v>45218</v>
      </c>
      <c r="C13482" s="60" t="s">
        <v>48571</v>
      </c>
      <c r="D13482" s="60" t="s">
        <v>49529</v>
      </c>
      <c r="E13482" s="60" t="s">
        <v>49530</v>
      </c>
      <c r="F13482" s="58"/>
      <c r="G13482" s="61">
        <v>91108056.299999997</v>
      </c>
    </row>
    <row r="13483" spans="2:7" x14ac:dyDescent="0.25">
      <c r="B13483" s="59">
        <v>45218</v>
      </c>
      <c r="C13483" s="60" t="s">
        <v>48571</v>
      </c>
      <c r="D13483" s="60" t="s">
        <v>49531</v>
      </c>
      <c r="E13483" s="60" t="s">
        <v>49532</v>
      </c>
      <c r="F13483" s="58"/>
      <c r="G13483" s="61">
        <v>3087767.18</v>
      </c>
    </row>
    <row r="13484" spans="2:7" x14ac:dyDescent="0.25">
      <c r="B13484" s="59">
        <v>45218</v>
      </c>
      <c r="C13484" s="60" t="s">
        <v>48571</v>
      </c>
      <c r="D13484" s="60" t="s">
        <v>49533</v>
      </c>
      <c r="E13484" s="60" t="s">
        <v>49534</v>
      </c>
      <c r="F13484" s="58"/>
      <c r="G13484" s="61">
        <v>357927495.77999997</v>
      </c>
    </row>
    <row r="13485" spans="2:7" x14ac:dyDescent="0.25">
      <c r="B13485" s="59">
        <v>45218</v>
      </c>
      <c r="C13485" s="60" t="s">
        <v>48571</v>
      </c>
      <c r="D13485" s="60" t="s">
        <v>49535</v>
      </c>
      <c r="E13485" s="60" t="s">
        <v>49536</v>
      </c>
      <c r="F13485" s="58"/>
      <c r="G13485" s="61">
        <v>172790173.50999999</v>
      </c>
    </row>
    <row r="13486" spans="2:7" x14ac:dyDescent="0.25">
      <c r="B13486" s="59">
        <v>45218</v>
      </c>
      <c r="C13486" s="60" t="s">
        <v>48571</v>
      </c>
      <c r="D13486" s="60" t="s">
        <v>49537</v>
      </c>
      <c r="E13486" s="60" t="s">
        <v>49538</v>
      </c>
      <c r="F13486" s="58"/>
      <c r="G13486" s="61">
        <v>617883214.07000005</v>
      </c>
    </row>
    <row r="13487" spans="2:7" x14ac:dyDescent="0.25">
      <c r="B13487" s="59">
        <v>45218</v>
      </c>
      <c r="C13487" s="60" t="s">
        <v>48571</v>
      </c>
      <c r="D13487" s="60" t="s">
        <v>49539</v>
      </c>
      <c r="E13487" s="60" t="s">
        <v>49540</v>
      </c>
      <c r="F13487" s="58"/>
      <c r="G13487" s="61">
        <v>1326836083.48</v>
      </c>
    </row>
    <row r="13488" spans="2:7" x14ac:dyDescent="0.25">
      <c r="B13488" s="59">
        <v>45218</v>
      </c>
      <c r="C13488" s="60" t="s">
        <v>48571</v>
      </c>
      <c r="D13488" s="60" t="s">
        <v>49541</v>
      </c>
      <c r="E13488" s="60" t="s">
        <v>49542</v>
      </c>
      <c r="F13488" s="58"/>
      <c r="G13488" s="61">
        <v>343534761.31999999</v>
      </c>
    </row>
    <row r="13489" spans="2:7" x14ac:dyDescent="0.25">
      <c r="B13489" s="59">
        <v>45218</v>
      </c>
      <c r="C13489" s="60" t="s">
        <v>48571</v>
      </c>
      <c r="D13489" s="60" t="s">
        <v>49543</v>
      </c>
      <c r="E13489" s="60" t="s">
        <v>49544</v>
      </c>
      <c r="F13489" s="58"/>
      <c r="G13489" s="61">
        <v>194264443.12</v>
      </c>
    </row>
    <row r="13490" spans="2:7" x14ac:dyDescent="0.25">
      <c r="B13490" s="59">
        <v>45218</v>
      </c>
      <c r="C13490" s="60" t="s">
        <v>48571</v>
      </c>
      <c r="D13490" s="60" t="s">
        <v>49545</v>
      </c>
      <c r="E13490" s="60" t="s">
        <v>49546</v>
      </c>
      <c r="F13490" s="58"/>
      <c r="G13490" s="61">
        <v>1106848082.1300001</v>
      </c>
    </row>
    <row r="13491" spans="2:7" x14ac:dyDescent="0.25">
      <c r="B13491" s="59">
        <v>45219</v>
      </c>
      <c r="C13491" s="60" t="s">
        <v>48571</v>
      </c>
      <c r="D13491" s="60" t="s">
        <v>49547</v>
      </c>
      <c r="E13491" s="60" t="s">
        <v>49548</v>
      </c>
      <c r="F13491" s="58"/>
      <c r="G13491" s="61">
        <v>43526866.280000001</v>
      </c>
    </row>
    <row r="13492" spans="2:7" x14ac:dyDescent="0.25">
      <c r="B13492" s="59">
        <v>45222</v>
      </c>
      <c r="C13492" s="60" t="s">
        <v>48571</v>
      </c>
      <c r="D13492" s="60" t="s">
        <v>49549</v>
      </c>
      <c r="E13492" s="60" t="s">
        <v>49550</v>
      </c>
      <c r="F13492" s="58"/>
      <c r="G13492" s="61">
        <v>2100470329.3900001</v>
      </c>
    </row>
    <row r="13493" spans="2:7" x14ac:dyDescent="0.25">
      <c r="B13493" s="59">
        <v>45222</v>
      </c>
      <c r="C13493" s="60" t="s">
        <v>48571</v>
      </c>
      <c r="D13493" s="60" t="s">
        <v>49551</v>
      </c>
      <c r="E13493" s="60" t="s">
        <v>49552</v>
      </c>
      <c r="F13493" s="58"/>
      <c r="G13493" s="61">
        <v>2294835912.8800001</v>
      </c>
    </row>
    <row r="13494" spans="2:7" x14ac:dyDescent="0.25">
      <c r="B13494" s="59">
        <v>45223</v>
      </c>
      <c r="C13494" s="60" t="s">
        <v>48571</v>
      </c>
      <c r="D13494" s="60" t="s">
        <v>49553</v>
      </c>
      <c r="E13494" s="60" t="s">
        <v>49554</v>
      </c>
      <c r="F13494" s="58"/>
      <c r="G13494" s="61">
        <v>2405698933.25</v>
      </c>
    </row>
    <row r="13495" spans="2:7" x14ac:dyDescent="0.25">
      <c r="B13495" s="59">
        <v>45229</v>
      </c>
      <c r="C13495" s="60" t="s">
        <v>48571</v>
      </c>
      <c r="D13495" s="60" t="s">
        <v>49555</v>
      </c>
      <c r="E13495" s="60" t="s">
        <v>49556</v>
      </c>
      <c r="F13495" s="58"/>
      <c r="G13495" s="61">
        <v>456146611.54000002</v>
      </c>
    </row>
    <row r="13496" spans="2:7" x14ac:dyDescent="0.25">
      <c r="B13496" s="59">
        <v>45229</v>
      </c>
      <c r="C13496" s="60" t="s">
        <v>48571</v>
      </c>
      <c r="D13496" s="60" t="s">
        <v>49557</v>
      </c>
      <c r="E13496" s="60" t="s">
        <v>49558</v>
      </c>
      <c r="F13496" s="58"/>
      <c r="G13496" s="61">
        <v>261173287.27000001</v>
      </c>
    </row>
    <row r="13497" spans="2:7" x14ac:dyDescent="0.25">
      <c r="B13497" s="59">
        <v>45229</v>
      </c>
      <c r="C13497" s="60" t="s">
        <v>48571</v>
      </c>
      <c r="D13497" s="60" t="s">
        <v>49559</v>
      </c>
      <c r="E13497" s="60" t="s">
        <v>49560</v>
      </c>
      <c r="F13497" s="58"/>
      <c r="G13497" s="61">
        <v>272885566.51999998</v>
      </c>
    </row>
    <row r="13498" spans="2:7" x14ac:dyDescent="0.25">
      <c r="B13498" s="59">
        <v>45229</v>
      </c>
      <c r="C13498" s="60" t="s">
        <v>48571</v>
      </c>
      <c r="D13498" s="60" t="s">
        <v>49561</v>
      </c>
      <c r="E13498" s="60" t="s">
        <v>49562</v>
      </c>
      <c r="F13498" s="58"/>
      <c r="G13498" s="61">
        <v>128123640.5</v>
      </c>
    </row>
    <row r="13499" spans="2:7" x14ac:dyDescent="0.25">
      <c r="B13499" s="59">
        <v>45230</v>
      </c>
      <c r="C13499" s="60" t="s">
        <v>48571</v>
      </c>
      <c r="D13499" s="60" t="s">
        <v>49563</v>
      </c>
      <c r="E13499" s="60" t="s">
        <v>49564</v>
      </c>
      <c r="F13499" s="58"/>
      <c r="G13499" s="61">
        <v>2319116.23</v>
      </c>
    </row>
    <row r="13500" spans="2:7" x14ac:dyDescent="0.25">
      <c r="B13500" s="59">
        <v>45230</v>
      </c>
      <c r="C13500" s="60" t="s">
        <v>48571</v>
      </c>
      <c r="D13500" s="60" t="s">
        <v>49565</v>
      </c>
      <c r="E13500" s="60" t="s">
        <v>49566</v>
      </c>
      <c r="F13500" s="58"/>
      <c r="G13500" s="61">
        <v>245549890.22</v>
      </c>
    </row>
    <row r="13501" spans="2:7" x14ac:dyDescent="0.25">
      <c r="B13501" s="59">
        <v>45233</v>
      </c>
      <c r="C13501" s="60" t="s">
        <v>48571</v>
      </c>
      <c r="D13501" s="60" t="s">
        <v>49567</v>
      </c>
      <c r="E13501" s="60" t="s">
        <v>49568</v>
      </c>
      <c r="F13501" s="58"/>
      <c r="G13501" s="61">
        <v>56102771.590000004</v>
      </c>
    </row>
    <row r="13502" spans="2:7" x14ac:dyDescent="0.25">
      <c r="B13502" s="59">
        <v>45233</v>
      </c>
      <c r="C13502" s="60" t="s">
        <v>48571</v>
      </c>
      <c r="D13502" s="60" t="s">
        <v>49569</v>
      </c>
      <c r="E13502" s="60" t="s">
        <v>49570</v>
      </c>
      <c r="F13502" s="58"/>
      <c r="G13502" s="61">
        <v>20184.5</v>
      </c>
    </row>
    <row r="13503" spans="2:7" x14ac:dyDescent="0.25">
      <c r="B13503" s="59">
        <v>45243</v>
      </c>
      <c r="C13503" s="60" t="s">
        <v>48571</v>
      </c>
      <c r="D13503" s="60" t="s">
        <v>49571</v>
      </c>
      <c r="E13503" s="60" t="s">
        <v>49572</v>
      </c>
      <c r="F13503" s="58"/>
      <c r="G13503" s="61">
        <v>152822097.44999999</v>
      </c>
    </row>
    <row r="13504" spans="2:7" x14ac:dyDescent="0.25">
      <c r="B13504" s="59">
        <v>45244</v>
      </c>
      <c r="C13504" s="60" t="s">
        <v>48571</v>
      </c>
      <c r="D13504" s="60" t="s">
        <v>49573</v>
      </c>
      <c r="E13504" s="60" t="s">
        <v>49574</v>
      </c>
      <c r="F13504" s="58"/>
      <c r="G13504" s="61">
        <v>1234392.1200000001</v>
      </c>
    </row>
    <row r="13505" spans="2:7" x14ac:dyDescent="0.25">
      <c r="B13505" s="59">
        <v>45244</v>
      </c>
      <c r="C13505" s="60" t="s">
        <v>48571</v>
      </c>
      <c r="D13505" s="60" t="s">
        <v>49575</v>
      </c>
      <c r="E13505" s="60" t="s">
        <v>49576</v>
      </c>
      <c r="F13505" s="58"/>
      <c r="G13505" s="61">
        <v>81395.990000000005</v>
      </c>
    </row>
    <row r="13506" spans="2:7" x14ac:dyDescent="0.25">
      <c r="B13506" s="59">
        <v>45244</v>
      </c>
      <c r="C13506" s="60" t="s">
        <v>48571</v>
      </c>
      <c r="D13506" s="60" t="s">
        <v>49577</v>
      </c>
      <c r="E13506" s="60" t="s">
        <v>49578</v>
      </c>
      <c r="F13506" s="58"/>
      <c r="G13506" s="61">
        <v>1317056.02</v>
      </c>
    </row>
    <row r="13507" spans="2:7" x14ac:dyDescent="0.25">
      <c r="B13507" s="59">
        <v>45253</v>
      </c>
      <c r="C13507" s="60" t="s">
        <v>48571</v>
      </c>
      <c r="D13507" s="60" t="s">
        <v>49579</v>
      </c>
      <c r="E13507" s="60" t="s">
        <v>49580</v>
      </c>
      <c r="F13507" s="58"/>
      <c r="G13507" s="61">
        <v>172546887.06999999</v>
      </c>
    </row>
    <row r="13508" spans="2:7" x14ac:dyDescent="0.25">
      <c r="B13508" s="59">
        <v>45253</v>
      </c>
      <c r="C13508" s="60" t="s">
        <v>48571</v>
      </c>
      <c r="D13508" s="60" t="s">
        <v>49581</v>
      </c>
      <c r="E13508" s="60" t="s">
        <v>49582</v>
      </c>
      <c r="F13508" s="58"/>
      <c r="G13508" s="61">
        <v>359448406.73000002</v>
      </c>
    </row>
    <row r="13509" spans="2:7" x14ac:dyDescent="0.25">
      <c r="B13509" s="59">
        <v>45253</v>
      </c>
      <c r="C13509" s="60" t="s">
        <v>48571</v>
      </c>
      <c r="D13509" s="60" t="s">
        <v>49583</v>
      </c>
      <c r="E13509" s="60" t="s">
        <v>49584</v>
      </c>
      <c r="F13509" s="58"/>
      <c r="G13509" s="61">
        <v>617961006.66999996</v>
      </c>
    </row>
    <row r="13510" spans="2:7" x14ac:dyDescent="0.25">
      <c r="B13510" s="59">
        <v>45254</v>
      </c>
      <c r="C13510" s="60" t="s">
        <v>48571</v>
      </c>
      <c r="D13510" s="60" t="s">
        <v>49585</v>
      </c>
      <c r="E13510" s="60" t="s">
        <v>49586</v>
      </c>
      <c r="F13510" s="58"/>
      <c r="G13510" s="61">
        <v>43571151.340000004</v>
      </c>
    </row>
    <row r="13511" spans="2:7" x14ac:dyDescent="0.25">
      <c r="B13511" s="59">
        <v>45254</v>
      </c>
      <c r="C13511" s="60" t="s">
        <v>48571</v>
      </c>
      <c r="D13511" s="60" t="s">
        <v>49587</v>
      </c>
      <c r="E13511" s="60" t="s">
        <v>49588</v>
      </c>
      <c r="F13511" s="58"/>
      <c r="G13511" s="61">
        <v>111129807.98</v>
      </c>
    </row>
    <row r="13512" spans="2:7" x14ac:dyDescent="0.25">
      <c r="B13512" s="59">
        <v>45254</v>
      </c>
      <c r="C13512" s="60" t="s">
        <v>48571</v>
      </c>
      <c r="D13512" s="60" t="s">
        <v>49589</v>
      </c>
      <c r="E13512" s="60" t="s">
        <v>49590</v>
      </c>
      <c r="F13512" s="58"/>
      <c r="G13512" s="61">
        <v>3114872.08</v>
      </c>
    </row>
    <row r="13513" spans="2:7" x14ac:dyDescent="0.25">
      <c r="B13513" s="59">
        <v>45254</v>
      </c>
      <c r="C13513" s="60" t="s">
        <v>48571</v>
      </c>
      <c r="D13513" s="60" t="s">
        <v>49591</v>
      </c>
      <c r="E13513" s="60" t="s">
        <v>49592</v>
      </c>
      <c r="F13513" s="58"/>
      <c r="G13513" s="61">
        <v>193670674.65000001</v>
      </c>
    </row>
    <row r="13514" spans="2:7" x14ac:dyDescent="0.25">
      <c r="B13514" s="59">
        <v>45254</v>
      </c>
      <c r="C13514" s="60" t="s">
        <v>48571</v>
      </c>
      <c r="D13514" s="60" t="s">
        <v>49593</v>
      </c>
      <c r="E13514" s="60" t="s">
        <v>49594</v>
      </c>
      <c r="F13514" s="58"/>
      <c r="G13514" s="61">
        <v>346751428.64999998</v>
      </c>
    </row>
    <row r="13515" spans="2:7" x14ac:dyDescent="0.25">
      <c r="B13515" s="59">
        <v>45254</v>
      </c>
      <c r="C13515" s="60" t="s">
        <v>48571</v>
      </c>
      <c r="D13515" s="60" t="s">
        <v>49595</v>
      </c>
      <c r="E13515" s="60" t="s">
        <v>49596</v>
      </c>
      <c r="F13515" s="58"/>
      <c r="G13515" s="61">
        <v>1353317227.5</v>
      </c>
    </row>
    <row r="13516" spans="2:7" x14ac:dyDescent="0.25">
      <c r="B13516" s="59">
        <v>45254</v>
      </c>
      <c r="C13516" s="60" t="s">
        <v>48571</v>
      </c>
      <c r="D13516" s="60" t="s">
        <v>49597</v>
      </c>
      <c r="E13516" s="60" t="s">
        <v>49598</v>
      </c>
      <c r="F13516" s="58"/>
      <c r="G13516" s="61">
        <v>92683932.5</v>
      </c>
    </row>
    <row r="13517" spans="2:7" x14ac:dyDescent="0.25">
      <c r="B13517" s="59">
        <v>45254</v>
      </c>
      <c r="C13517" s="60" t="s">
        <v>48571</v>
      </c>
      <c r="D13517" s="60" t="s">
        <v>49599</v>
      </c>
      <c r="E13517" s="60" t="s">
        <v>49594</v>
      </c>
      <c r="F13517" s="58"/>
      <c r="G13517" s="61">
        <v>-346751428.64999998</v>
      </c>
    </row>
    <row r="13518" spans="2:7" x14ac:dyDescent="0.25">
      <c r="B13518" s="59">
        <v>45254</v>
      </c>
      <c r="C13518" s="60" t="s">
        <v>48571</v>
      </c>
      <c r="D13518" s="60" t="s">
        <v>49600</v>
      </c>
      <c r="E13518" s="60" t="s">
        <v>49596</v>
      </c>
      <c r="F13518" s="58"/>
      <c r="G13518" s="61">
        <v>-1353317227.5</v>
      </c>
    </row>
    <row r="13519" spans="2:7" x14ac:dyDescent="0.25">
      <c r="B13519" s="59">
        <v>45254</v>
      </c>
      <c r="C13519" s="60" t="s">
        <v>48571</v>
      </c>
      <c r="D13519" s="60" t="s">
        <v>49601</v>
      </c>
      <c r="E13519" s="60" t="s">
        <v>49592</v>
      </c>
      <c r="F13519" s="58"/>
      <c r="G13519" s="61">
        <v>-193670674.65000001</v>
      </c>
    </row>
    <row r="13520" spans="2:7" x14ac:dyDescent="0.25">
      <c r="B13520" s="59">
        <v>45254</v>
      </c>
      <c r="C13520" s="60" t="s">
        <v>48571</v>
      </c>
      <c r="D13520" s="60" t="s">
        <v>49602</v>
      </c>
      <c r="E13520" s="60" t="s">
        <v>49603</v>
      </c>
      <c r="F13520" s="58"/>
      <c r="G13520" s="61">
        <v>193670674.63</v>
      </c>
    </row>
    <row r="13521" spans="2:7" x14ac:dyDescent="0.25">
      <c r="B13521" s="59">
        <v>45254</v>
      </c>
      <c r="C13521" s="60" t="s">
        <v>48571</v>
      </c>
      <c r="D13521" s="60" t="s">
        <v>49604</v>
      </c>
      <c r="E13521" s="60" t="s">
        <v>49605</v>
      </c>
      <c r="F13521" s="58"/>
      <c r="G13521" s="61">
        <v>1353317227.4200001</v>
      </c>
    </row>
    <row r="13522" spans="2:7" x14ac:dyDescent="0.25">
      <c r="B13522" s="59">
        <v>45254</v>
      </c>
      <c r="C13522" s="60" t="s">
        <v>48571</v>
      </c>
      <c r="D13522" s="60" t="s">
        <v>49606</v>
      </c>
      <c r="E13522" s="60" t="s">
        <v>49594</v>
      </c>
      <c r="F13522" s="58"/>
      <c r="G13522" s="61">
        <v>346751428.66000003</v>
      </c>
    </row>
    <row r="13523" spans="2:7" x14ac:dyDescent="0.25">
      <c r="B13523" s="59">
        <v>45254</v>
      </c>
      <c r="C13523" s="60" t="s">
        <v>48571</v>
      </c>
      <c r="D13523" s="60" t="s">
        <v>49607</v>
      </c>
      <c r="E13523" s="60" t="s">
        <v>49608</v>
      </c>
      <c r="F13523" s="58"/>
      <c r="G13523" s="61">
        <v>2447689729.2399998</v>
      </c>
    </row>
    <row r="13524" spans="2:7" x14ac:dyDescent="0.25">
      <c r="B13524" s="59">
        <v>45254</v>
      </c>
      <c r="C13524" s="60" t="s">
        <v>48571</v>
      </c>
      <c r="D13524" s="60" t="s">
        <v>49609</v>
      </c>
      <c r="E13524" s="60" t="s">
        <v>49610</v>
      </c>
      <c r="F13524" s="58"/>
      <c r="G13524" s="61">
        <v>2353797951.9099998</v>
      </c>
    </row>
    <row r="13525" spans="2:7" x14ac:dyDescent="0.25">
      <c r="B13525" s="59">
        <v>45254</v>
      </c>
      <c r="C13525" s="60" t="s">
        <v>48571</v>
      </c>
      <c r="D13525" s="60" t="s">
        <v>49611</v>
      </c>
      <c r="E13525" s="60" t="s">
        <v>49612</v>
      </c>
      <c r="F13525" s="58"/>
      <c r="G13525" s="61">
        <v>2134254080.78</v>
      </c>
    </row>
    <row r="13526" spans="2:7" x14ac:dyDescent="0.25">
      <c r="B13526" s="59">
        <v>45254</v>
      </c>
      <c r="C13526" s="60" t="s">
        <v>48571</v>
      </c>
      <c r="D13526" s="60" t="s">
        <v>49613</v>
      </c>
      <c r="E13526" s="60" t="s">
        <v>49614</v>
      </c>
      <c r="F13526" s="58"/>
      <c r="G13526" s="61">
        <v>1134780593.51</v>
      </c>
    </row>
    <row r="13527" spans="2:7" x14ac:dyDescent="0.25">
      <c r="B13527" s="59">
        <v>45254</v>
      </c>
      <c r="C13527" s="60" t="s">
        <v>48571</v>
      </c>
      <c r="D13527" s="60" t="s">
        <v>49615</v>
      </c>
      <c r="E13527" s="60" t="s">
        <v>49614</v>
      </c>
      <c r="F13527" s="58"/>
      <c r="G13527" s="61">
        <v>-1134780593.51</v>
      </c>
    </row>
    <row r="13528" spans="2:7" x14ac:dyDescent="0.25">
      <c r="B13528" s="59">
        <v>45254</v>
      </c>
      <c r="C13528" s="60" t="s">
        <v>48571</v>
      </c>
      <c r="D13528" s="60" t="s">
        <v>49616</v>
      </c>
      <c r="E13528" s="60" t="s">
        <v>49603</v>
      </c>
      <c r="F13528" s="58"/>
      <c r="G13528" s="61">
        <v>-193670674.63</v>
      </c>
    </row>
    <row r="13529" spans="2:7" x14ac:dyDescent="0.25">
      <c r="B13529" s="59">
        <v>45254</v>
      </c>
      <c r="C13529" s="60" t="s">
        <v>48571</v>
      </c>
      <c r="D13529" s="60" t="s">
        <v>49617</v>
      </c>
      <c r="E13529" s="60" t="s">
        <v>49592</v>
      </c>
      <c r="F13529" s="58"/>
      <c r="G13529" s="61">
        <v>193670674.63</v>
      </c>
    </row>
    <row r="13530" spans="2:7" x14ac:dyDescent="0.25">
      <c r="B13530" s="59">
        <v>45254</v>
      </c>
      <c r="C13530" s="60" t="s">
        <v>48571</v>
      </c>
      <c r="D13530" s="60" t="s">
        <v>49618</v>
      </c>
      <c r="E13530" s="60" t="s">
        <v>49619</v>
      </c>
      <c r="F13530" s="58"/>
      <c r="G13530" s="61">
        <v>1134780593.51</v>
      </c>
    </row>
    <row r="13531" spans="2:7" x14ac:dyDescent="0.25">
      <c r="B13531" s="59">
        <v>45257</v>
      </c>
      <c r="C13531" s="60" t="s">
        <v>48571</v>
      </c>
      <c r="D13531" s="60" t="s">
        <v>49620</v>
      </c>
      <c r="E13531" s="60" t="s">
        <v>49621</v>
      </c>
      <c r="F13531" s="58"/>
      <c r="G13531" s="61">
        <v>-8385777.2400000002</v>
      </c>
    </row>
    <row r="13532" spans="2:7" x14ac:dyDescent="0.25">
      <c r="B13532" s="59">
        <v>45257</v>
      </c>
      <c r="C13532" s="60" t="s">
        <v>48571</v>
      </c>
      <c r="D13532" s="60" t="s">
        <v>49622</v>
      </c>
      <c r="E13532" s="60" t="s">
        <v>49623</v>
      </c>
      <c r="F13532" s="58"/>
      <c r="G13532" s="61">
        <v>8385777.2400000002</v>
      </c>
    </row>
    <row r="13533" spans="2:7" x14ac:dyDescent="0.25">
      <c r="B13533" s="59">
        <v>45257</v>
      </c>
      <c r="C13533" s="60" t="s">
        <v>48571</v>
      </c>
      <c r="D13533" s="60" t="s">
        <v>49624</v>
      </c>
      <c r="E13533" s="60" t="s">
        <v>49621</v>
      </c>
      <c r="F13533" s="58"/>
      <c r="G13533" s="61">
        <v>8385777.2400000002</v>
      </c>
    </row>
    <row r="13534" spans="2:7" x14ac:dyDescent="0.25">
      <c r="B13534" s="59">
        <v>45257</v>
      </c>
      <c r="C13534" s="60" t="s">
        <v>48571</v>
      </c>
      <c r="D13534" s="60" t="s">
        <v>49625</v>
      </c>
      <c r="E13534" s="60" t="s">
        <v>49626</v>
      </c>
      <c r="F13534" s="58"/>
      <c r="G13534" s="61">
        <v>230100.58</v>
      </c>
    </row>
    <row r="13535" spans="2:7" x14ac:dyDescent="0.25">
      <c r="B13535" s="59">
        <v>45257</v>
      </c>
      <c r="C13535" s="60" t="s">
        <v>48571</v>
      </c>
      <c r="D13535" s="60" t="s">
        <v>49627</v>
      </c>
      <c r="E13535" s="60" t="s">
        <v>49628</v>
      </c>
      <c r="F13535" s="58"/>
      <c r="G13535" s="61">
        <v>5157252.59</v>
      </c>
    </row>
    <row r="13536" spans="2:7" x14ac:dyDescent="0.25">
      <c r="B13536" s="59">
        <v>45257</v>
      </c>
      <c r="C13536" s="60" t="s">
        <v>48571</v>
      </c>
      <c r="D13536" s="60" t="s">
        <v>49629</v>
      </c>
      <c r="E13536" s="60" t="s">
        <v>49630</v>
      </c>
      <c r="F13536" s="58"/>
      <c r="G13536" s="61">
        <v>610202.87</v>
      </c>
    </row>
    <row r="13537" spans="2:7" x14ac:dyDescent="0.25">
      <c r="B13537" s="59">
        <v>45257</v>
      </c>
      <c r="C13537" s="60" t="s">
        <v>48571</v>
      </c>
      <c r="D13537" s="60" t="s">
        <v>49631</v>
      </c>
      <c r="E13537" s="60" t="s">
        <v>49632</v>
      </c>
      <c r="F13537" s="58"/>
      <c r="G13537" s="61">
        <v>569371.66</v>
      </c>
    </row>
    <row r="13538" spans="2:7" x14ac:dyDescent="0.25">
      <c r="B13538" s="59">
        <v>45258</v>
      </c>
      <c r="C13538" s="60" t="s">
        <v>48571</v>
      </c>
      <c r="D13538" s="60" t="s">
        <v>49633</v>
      </c>
      <c r="E13538" s="60" t="s">
        <v>49634</v>
      </c>
      <c r="F13538" s="58"/>
      <c r="G13538" s="61">
        <v>20159239.93</v>
      </c>
    </row>
    <row r="13539" spans="2:7" x14ac:dyDescent="0.25">
      <c r="B13539" s="59">
        <v>45258</v>
      </c>
      <c r="C13539" s="60" t="s">
        <v>48571</v>
      </c>
      <c r="D13539" s="60" t="s">
        <v>49635</v>
      </c>
      <c r="E13539" s="60" t="s">
        <v>49636</v>
      </c>
      <c r="F13539" s="58"/>
      <c r="G13539" s="61">
        <v>10876115.34</v>
      </c>
    </row>
    <row r="13540" spans="2:7" x14ac:dyDescent="0.25">
      <c r="B13540" s="59">
        <v>45258</v>
      </c>
      <c r="C13540" s="60" t="s">
        <v>48571</v>
      </c>
      <c r="D13540" s="60" t="s">
        <v>49637</v>
      </c>
      <c r="E13540" s="60" t="s">
        <v>49638</v>
      </c>
      <c r="F13540" s="58"/>
      <c r="G13540" s="61">
        <v>4156069.53</v>
      </c>
    </row>
    <row r="13541" spans="2:7" x14ac:dyDescent="0.25">
      <c r="B13541" s="59">
        <v>45259</v>
      </c>
      <c r="C13541" s="60" t="s">
        <v>48571</v>
      </c>
      <c r="D13541" s="60" t="s">
        <v>49639</v>
      </c>
      <c r="E13541" s="60" t="s">
        <v>49640</v>
      </c>
      <c r="F13541" s="58"/>
      <c r="G13541" s="61">
        <v>2233708.0499999998</v>
      </c>
    </row>
    <row r="13542" spans="2:7" x14ac:dyDescent="0.25">
      <c r="B13542" s="59">
        <v>45259</v>
      </c>
      <c r="C13542" s="60" t="s">
        <v>48571</v>
      </c>
      <c r="D13542" s="60" t="s">
        <v>49641</v>
      </c>
      <c r="E13542" s="60" t="s">
        <v>49642</v>
      </c>
      <c r="F13542" s="58"/>
      <c r="G13542" s="61">
        <v>48104.54</v>
      </c>
    </row>
    <row r="13543" spans="2:7" x14ac:dyDescent="0.25">
      <c r="B13543" s="59">
        <v>45259</v>
      </c>
      <c r="C13543" s="60" t="s">
        <v>48571</v>
      </c>
      <c r="D13543" s="60" t="s">
        <v>49643</v>
      </c>
      <c r="E13543" s="60" t="s">
        <v>49640</v>
      </c>
      <c r="F13543" s="58"/>
      <c r="G13543" s="61">
        <v>-2233708.0499999998</v>
      </c>
    </row>
    <row r="13544" spans="2:7" x14ac:dyDescent="0.25">
      <c r="B13544" s="59">
        <v>45259</v>
      </c>
      <c r="C13544" s="60" t="s">
        <v>48571</v>
      </c>
      <c r="D13544" s="60" t="s">
        <v>49644</v>
      </c>
      <c r="E13544" s="60" t="s">
        <v>49645</v>
      </c>
      <c r="F13544" s="58"/>
      <c r="G13544" s="61">
        <v>2233708.0499999998</v>
      </c>
    </row>
    <row r="13545" spans="2:7" x14ac:dyDescent="0.25">
      <c r="B13545" s="59">
        <v>45259</v>
      </c>
      <c r="C13545" s="60" t="s">
        <v>48571</v>
      </c>
      <c r="D13545" s="60" t="s">
        <v>49646</v>
      </c>
      <c r="E13545" s="60" t="s">
        <v>49647</v>
      </c>
      <c r="F13545" s="58"/>
      <c r="G13545" s="61">
        <v>1568090.54</v>
      </c>
    </row>
    <row r="13546" spans="2:7" x14ac:dyDescent="0.25">
      <c r="B13546" s="59">
        <v>45259</v>
      </c>
      <c r="C13546" s="60" t="s">
        <v>48571</v>
      </c>
      <c r="D13546" s="60" t="s">
        <v>49648</v>
      </c>
      <c r="E13546" s="60" t="s">
        <v>49649</v>
      </c>
      <c r="F13546" s="58"/>
      <c r="G13546" s="61">
        <v>73055.05</v>
      </c>
    </row>
    <row r="13547" spans="2:7" x14ac:dyDescent="0.25">
      <c r="B13547" s="59">
        <v>45259</v>
      </c>
      <c r="C13547" s="60" t="s">
        <v>48571</v>
      </c>
      <c r="D13547" s="60" t="s">
        <v>49650</v>
      </c>
      <c r="E13547" s="60" t="s">
        <v>49651</v>
      </c>
      <c r="F13547" s="58"/>
      <c r="G13547" s="61">
        <v>1157249.8899999999</v>
      </c>
    </row>
    <row r="13548" spans="2:7" x14ac:dyDescent="0.25">
      <c r="B13548" s="59">
        <v>45259</v>
      </c>
      <c r="C13548" s="60" t="s">
        <v>48571</v>
      </c>
      <c r="D13548" s="60" t="s">
        <v>49652</v>
      </c>
      <c r="E13548" s="60" t="s">
        <v>49653</v>
      </c>
      <c r="F13548" s="58"/>
      <c r="G13548" s="61">
        <v>1707874.82</v>
      </c>
    </row>
    <row r="13549" spans="2:7" x14ac:dyDescent="0.25">
      <c r="B13549" s="59">
        <v>45259</v>
      </c>
      <c r="C13549" s="60" t="s">
        <v>48571</v>
      </c>
      <c r="D13549" s="60" t="s">
        <v>49654</v>
      </c>
      <c r="E13549" s="60" t="s">
        <v>49655</v>
      </c>
      <c r="F13549" s="58"/>
      <c r="G13549" s="61">
        <v>53976.4</v>
      </c>
    </row>
    <row r="13550" spans="2:7" x14ac:dyDescent="0.25">
      <c r="B13550" s="59">
        <v>45259</v>
      </c>
      <c r="C13550" s="60" t="s">
        <v>48571</v>
      </c>
      <c r="D13550" s="60" t="s">
        <v>49656</v>
      </c>
      <c r="E13550" s="60" t="s">
        <v>49657</v>
      </c>
      <c r="F13550" s="58"/>
      <c r="G13550" s="61">
        <v>2251575.16</v>
      </c>
    </row>
    <row r="13551" spans="2:7" x14ac:dyDescent="0.25">
      <c r="B13551" s="59">
        <v>45259</v>
      </c>
      <c r="C13551" s="60" t="s">
        <v>48571</v>
      </c>
      <c r="D13551" s="60" t="s">
        <v>49658</v>
      </c>
      <c r="E13551" s="60" t="s">
        <v>49659</v>
      </c>
      <c r="F13551" s="58"/>
      <c r="G13551" s="61">
        <v>1513700.97</v>
      </c>
    </row>
    <row r="13552" spans="2:7" x14ac:dyDescent="0.25">
      <c r="B13552" s="59">
        <v>45259</v>
      </c>
      <c r="C13552" s="60" t="s">
        <v>48571</v>
      </c>
      <c r="D13552" s="60" t="s">
        <v>49660</v>
      </c>
      <c r="E13552" s="60" t="s">
        <v>49661</v>
      </c>
      <c r="F13552" s="58"/>
      <c r="G13552" s="61">
        <v>1979431.47</v>
      </c>
    </row>
    <row r="13553" spans="2:7" x14ac:dyDescent="0.25">
      <c r="B13553" s="59">
        <v>45259</v>
      </c>
      <c r="C13553" s="60" t="s">
        <v>48571</v>
      </c>
      <c r="D13553" s="60" t="s">
        <v>49662</v>
      </c>
      <c r="E13553" s="60" t="s">
        <v>49663</v>
      </c>
      <c r="F13553" s="58"/>
      <c r="G13553" s="61">
        <v>40925.620000000003</v>
      </c>
    </row>
    <row r="13554" spans="2:7" x14ac:dyDescent="0.25">
      <c r="B13554" s="59">
        <v>45261</v>
      </c>
      <c r="C13554" s="60" t="s">
        <v>48571</v>
      </c>
      <c r="D13554" s="60" t="s">
        <v>49664</v>
      </c>
      <c r="E13554" s="60" t="s">
        <v>49665</v>
      </c>
      <c r="F13554" s="58"/>
      <c r="G13554" s="61">
        <v>683561.66</v>
      </c>
    </row>
    <row r="13555" spans="2:7" x14ac:dyDescent="0.25">
      <c r="B13555" s="59">
        <v>45261</v>
      </c>
      <c r="C13555" s="60" t="s">
        <v>48571</v>
      </c>
      <c r="D13555" s="60" t="s">
        <v>49666</v>
      </c>
      <c r="E13555" s="60" t="s">
        <v>49665</v>
      </c>
      <c r="F13555" s="58"/>
      <c r="G13555" s="61">
        <v>-683561.66</v>
      </c>
    </row>
    <row r="13556" spans="2:7" x14ac:dyDescent="0.25">
      <c r="B13556" s="59">
        <v>45261</v>
      </c>
      <c r="C13556" s="60" t="s">
        <v>48571</v>
      </c>
      <c r="D13556" s="60" t="s">
        <v>49667</v>
      </c>
      <c r="E13556" s="60" t="s">
        <v>49665</v>
      </c>
      <c r="F13556" s="58"/>
      <c r="G13556" s="61">
        <v>683561.66</v>
      </c>
    </row>
    <row r="13557" spans="2:7" x14ac:dyDescent="0.25">
      <c r="B13557" s="59">
        <v>45265</v>
      </c>
      <c r="C13557" s="60" t="s">
        <v>48571</v>
      </c>
      <c r="D13557" s="60" t="s">
        <v>49668</v>
      </c>
      <c r="E13557" s="60" t="s">
        <v>49669</v>
      </c>
      <c r="F13557" s="58"/>
      <c r="G13557" s="61">
        <v>40842482.280000001</v>
      </c>
    </row>
    <row r="13558" spans="2:7" x14ac:dyDescent="0.25">
      <c r="B13558" s="59">
        <v>45265</v>
      </c>
      <c r="C13558" s="60" t="s">
        <v>48571</v>
      </c>
      <c r="D13558" s="60" t="s">
        <v>49670</v>
      </c>
      <c r="E13558" s="60" t="s">
        <v>49669</v>
      </c>
      <c r="F13558" s="58"/>
      <c r="G13558" s="61">
        <v>-40842482.280000001</v>
      </c>
    </row>
    <row r="13559" spans="2:7" x14ac:dyDescent="0.25">
      <c r="B13559" s="59">
        <v>45265</v>
      </c>
      <c r="C13559" s="60" t="s">
        <v>48571</v>
      </c>
      <c r="D13559" s="60" t="s">
        <v>49671</v>
      </c>
      <c r="E13559" s="60" t="s">
        <v>49669</v>
      </c>
      <c r="F13559" s="58"/>
      <c r="G13559" s="61">
        <v>40842482.280000001</v>
      </c>
    </row>
    <row r="13560" spans="2:7" x14ac:dyDescent="0.25">
      <c r="B13560" s="59">
        <v>45265</v>
      </c>
      <c r="C13560" s="60" t="s">
        <v>48571</v>
      </c>
      <c r="D13560" s="60" t="s">
        <v>49672</v>
      </c>
      <c r="E13560" s="60" t="s">
        <v>49673</v>
      </c>
      <c r="F13560" s="58"/>
      <c r="G13560" s="61">
        <v>15833.33</v>
      </c>
    </row>
    <row r="13561" spans="2:7" x14ac:dyDescent="0.25">
      <c r="B13561" s="59">
        <v>45265</v>
      </c>
      <c r="C13561" s="60" t="s">
        <v>48571</v>
      </c>
      <c r="D13561" s="60" t="s">
        <v>49674</v>
      </c>
      <c r="E13561" s="60" t="s">
        <v>49675</v>
      </c>
      <c r="F13561" s="58"/>
      <c r="G13561" s="61">
        <v>45038.58</v>
      </c>
    </row>
    <row r="13562" spans="2:7" x14ac:dyDescent="0.25">
      <c r="B13562" s="59">
        <v>45265</v>
      </c>
      <c r="C13562" s="60" t="s">
        <v>48571</v>
      </c>
      <c r="D13562" s="60" t="s">
        <v>49676</v>
      </c>
      <c r="E13562" s="60" t="s">
        <v>49677</v>
      </c>
      <c r="F13562" s="58"/>
      <c r="G13562" s="61">
        <v>12741.3</v>
      </c>
    </row>
    <row r="13563" spans="2:7" x14ac:dyDescent="0.25">
      <c r="B13563" s="59">
        <v>45265</v>
      </c>
      <c r="C13563" s="60" t="s">
        <v>48571</v>
      </c>
      <c r="D13563" s="60" t="s">
        <v>49678</v>
      </c>
      <c r="E13563" s="60" t="s">
        <v>49679</v>
      </c>
      <c r="F13563" s="58"/>
      <c r="G13563" s="61">
        <v>10000</v>
      </c>
    </row>
    <row r="13564" spans="2:7" x14ac:dyDescent="0.25">
      <c r="B13564" s="59">
        <v>45265</v>
      </c>
      <c r="C13564" s="60" t="s">
        <v>48571</v>
      </c>
      <c r="D13564" s="60" t="s">
        <v>49680</v>
      </c>
      <c r="E13564" s="60" t="s">
        <v>49681</v>
      </c>
      <c r="F13564" s="58"/>
      <c r="G13564" s="61">
        <v>950000</v>
      </c>
    </row>
    <row r="13565" spans="2:7" x14ac:dyDescent="0.25">
      <c r="B13565" s="59">
        <v>45265</v>
      </c>
      <c r="C13565" s="60" t="s">
        <v>48571</v>
      </c>
      <c r="D13565" s="60" t="s">
        <v>49682</v>
      </c>
      <c r="E13565" s="60" t="s">
        <v>49683</v>
      </c>
      <c r="F13565" s="58"/>
      <c r="G13565" s="61">
        <v>950000</v>
      </c>
    </row>
    <row r="13566" spans="2:7" x14ac:dyDescent="0.25">
      <c r="B13566" s="59">
        <v>45265</v>
      </c>
      <c r="C13566" s="60" t="s">
        <v>48571</v>
      </c>
      <c r="D13566" s="60" t="s">
        <v>49684</v>
      </c>
      <c r="E13566" s="60" t="s">
        <v>49685</v>
      </c>
      <c r="F13566" s="58"/>
      <c r="G13566" s="61">
        <v>770000</v>
      </c>
    </row>
    <row r="13567" spans="2:7" x14ac:dyDescent="0.25">
      <c r="B13567" s="59">
        <v>45265</v>
      </c>
      <c r="C13567" s="60" t="s">
        <v>48571</v>
      </c>
      <c r="D13567" s="60" t="s">
        <v>49686</v>
      </c>
      <c r="E13567" s="60" t="s">
        <v>49687</v>
      </c>
      <c r="F13567" s="58"/>
      <c r="G13567" s="61">
        <v>1804000</v>
      </c>
    </row>
    <row r="13568" spans="2:7" x14ac:dyDescent="0.25">
      <c r="B13568" s="59">
        <v>45266</v>
      </c>
      <c r="C13568" s="60" t="s">
        <v>48571</v>
      </c>
      <c r="D13568" s="60" t="s">
        <v>49688</v>
      </c>
      <c r="E13568" s="60" t="s">
        <v>49689</v>
      </c>
      <c r="F13568" s="58"/>
      <c r="G13568" s="61">
        <v>281486.08000000002</v>
      </c>
    </row>
    <row r="13569" spans="2:7" x14ac:dyDescent="0.25">
      <c r="B13569" s="59">
        <v>45266</v>
      </c>
      <c r="C13569" s="60" t="s">
        <v>48571</v>
      </c>
      <c r="D13569" s="60" t="s">
        <v>49690</v>
      </c>
      <c r="E13569" s="60" t="s">
        <v>49691</v>
      </c>
      <c r="F13569" s="58"/>
      <c r="G13569" s="61">
        <v>362224.08</v>
      </c>
    </row>
    <row r="13570" spans="2:7" x14ac:dyDescent="0.25">
      <c r="B13570" s="59">
        <v>45266</v>
      </c>
      <c r="C13570" s="60" t="s">
        <v>48571</v>
      </c>
      <c r="D13570" s="60" t="s">
        <v>49692</v>
      </c>
      <c r="E13570" s="60" t="s">
        <v>49693</v>
      </c>
      <c r="F13570" s="58"/>
      <c r="G13570" s="61">
        <v>1180984.98</v>
      </c>
    </row>
    <row r="13571" spans="2:7" x14ac:dyDescent="0.25">
      <c r="B13571" s="59">
        <v>45267</v>
      </c>
      <c r="C13571" s="60" t="s">
        <v>48571</v>
      </c>
      <c r="D13571" s="60" t="s">
        <v>49694</v>
      </c>
      <c r="E13571" s="60" t="s">
        <v>49695</v>
      </c>
      <c r="F13571" s="58"/>
      <c r="G13571" s="61">
        <v>201666.67</v>
      </c>
    </row>
    <row r="13572" spans="2:7" x14ac:dyDescent="0.25">
      <c r="B13572" s="59">
        <v>45267</v>
      </c>
      <c r="C13572" s="60" t="s">
        <v>48571</v>
      </c>
      <c r="D13572" s="60" t="s">
        <v>49696</v>
      </c>
      <c r="E13572" s="60" t="s">
        <v>49697</v>
      </c>
      <c r="F13572" s="58"/>
      <c r="G13572" s="61">
        <v>23419405.600000001</v>
      </c>
    </row>
    <row r="13573" spans="2:7" x14ac:dyDescent="0.25">
      <c r="B13573" s="59">
        <v>45267</v>
      </c>
      <c r="C13573" s="60" t="s">
        <v>48571</v>
      </c>
      <c r="D13573" s="60" t="s">
        <v>49698</v>
      </c>
      <c r="E13573" s="60" t="s">
        <v>49699</v>
      </c>
      <c r="F13573" s="58"/>
      <c r="G13573" s="61">
        <v>47832514.729999997</v>
      </c>
    </row>
    <row r="13574" spans="2:7" x14ac:dyDescent="0.25">
      <c r="B13574" s="59">
        <v>45267</v>
      </c>
      <c r="C13574" s="60" t="s">
        <v>48571</v>
      </c>
      <c r="D13574" s="60" t="s">
        <v>49700</v>
      </c>
      <c r="E13574" s="60" t="s">
        <v>49701</v>
      </c>
      <c r="F13574" s="58"/>
      <c r="G13574" s="61">
        <v>2939832.49</v>
      </c>
    </row>
    <row r="13575" spans="2:7" x14ac:dyDescent="0.25">
      <c r="B13575" s="59">
        <v>45267</v>
      </c>
      <c r="C13575" s="60" t="s">
        <v>48571</v>
      </c>
      <c r="D13575" s="60" t="s">
        <v>49702</v>
      </c>
      <c r="E13575" s="60" t="s">
        <v>49703</v>
      </c>
      <c r="F13575" s="58"/>
      <c r="G13575" s="61">
        <v>2086852.77</v>
      </c>
    </row>
    <row r="13576" spans="2:7" x14ac:dyDescent="0.25">
      <c r="B13576" s="59">
        <v>45267</v>
      </c>
      <c r="C13576" s="60" t="s">
        <v>48571</v>
      </c>
      <c r="D13576" s="60" t="s">
        <v>49704</v>
      </c>
      <c r="E13576" s="60" t="s">
        <v>49705</v>
      </c>
      <c r="F13576" s="58"/>
      <c r="G13576" s="61">
        <v>2588055.2200000002</v>
      </c>
    </row>
    <row r="13577" spans="2:7" x14ac:dyDescent="0.25">
      <c r="B13577" s="59">
        <v>45267</v>
      </c>
      <c r="C13577" s="60" t="s">
        <v>48571</v>
      </c>
      <c r="D13577" s="60" t="s">
        <v>49706</v>
      </c>
      <c r="E13577" s="60" t="s">
        <v>49707</v>
      </c>
      <c r="F13577" s="58"/>
      <c r="G13577" s="61">
        <v>67554.13</v>
      </c>
    </row>
    <row r="13578" spans="2:7" x14ac:dyDescent="0.25">
      <c r="B13578" s="59">
        <v>45267</v>
      </c>
      <c r="C13578" s="60" t="s">
        <v>48571</v>
      </c>
      <c r="D13578" s="60" t="s">
        <v>49708</v>
      </c>
      <c r="E13578" s="60" t="s">
        <v>49709</v>
      </c>
      <c r="F13578" s="58"/>
      <c r="G13578" s="61">
        <v>6745763.9100000001</v>
      </c>
    </row>
    <row r="13579" spans="2:7" x14ac:dyDescent="0.25">
      <c r="B13579" s="59">
        <v>45267</v>
      </c>
      <c r="C13579" s="60" t="s">
        <v>48571</v>
      </c>
      <c r="D13579" s="60" t="s">
        <v>49710</v>
      </c>
      <c r="E13579" s="60" t="s">
        <v>49711</v>
      </c>
      <c r="F13579" s="58"/>
      <c r="G13579" s="61">
        <v>286683312.94999999</v>
      </c>
    </row>
    <row r="13580" spans="2:7" x14ac:dyDescent="0.25">
      <c r="B13580" s="59">
        <v>45267</v>
      </c>
      <c r="C13580" s="60" t="s">
        <v>48571</v>
      </c>
      <c r="D13580" s="60" t="s">
        <v>49712</v>
      </c>
      <c r="E13580" s="60" t="s">
        <v>49713</v>
      </c>
      <c r="F13580" s="58"/>
      <c r="G13580" s="61">
        <v>1905767655.27</v>
      </c>
    </row>
    <row r="13581" spans="2:7" x14ac:dyDescent="0.25">
      <c r="B13581" s="59">
        <v>45267</v>
      </c>
      <c r="C13581" s="60" t="s">
        <v>48571</v>
      </c>
      <c r="D13581" s="60" t="s">
        <v>49714</v>
      </c>
      <c r="E13581" s="60" t="s">
        <v>49715</v>
      </c>
      <c r="F13581" s="58"/>
      <c r="G13581" s="61">
        <v>1991257526.5</v>
      </c>
    </row>
    <row r="13582" spans="2:7" x14ac:dyDescent="0.25">
      <c r="B13582" s="59">
        <v>45267</v>
      </c>
      <c r="C13582" s="60" t="s">
        <v>48571</v>
      </c>
      <c r="D13582" s="60" t="s">
        <v>49716</v>
      </c>
      <c r="E13582" s="60" t="s">
        <v>49717</v>
      </c>
      <c r="F13582" s="58"/>
      <c r="G13582" s="61">
        <v>14943116.23</v>
      </c>
    </row>
    <row r="13583" spans="2:7" x14ac:dyDescent="0.25">
      <c r="B13583" s="59">
        <v>45267</v>
      </c>
      <c r="C13583" s="60" t="s">
        <v>48571</v>
      </c>
      <c r="D13583" s="60" t="s">
        <v>49718</v>
      </c>
      <c r="E13583" s="60" t="s">
        <v>49719</v>
      </c>
      <c r="F13583" s="58"/>
      <c r="G13583" s="61">
        <v>53507801.509999998</v>
      </c>
    </row>
    <row r="13584" spans="2:7" x14ac:dyDescent="0.25">
      <c r="B13584" s="59">
        <v>45267</v>
      </c>
      <c r="C13584" s="60" t="s">
        <v>48571</v>
      </c>
      <c r="D13584" s="60" t="s">
        <v>49720</v>
      </c>
      <c r="E13584" s="60" t="s">
        <v>49721</v>
      </c>
      <c r="F13584" s="58"/>
      <c r="G13584" s="61">
        <v>40561337.030000001</v>
      </c>
    </row>
    <row r="13585" spans="2:7" x14ac:dyDescent="0.25">
      <c r="B13585" s="59">
        <v>45267</v>
      </c>
      <c r="C13585" s="60" t="s">
        <v>48571</v>
      </c>
      <c r="D13585" s="60" t="s">
        <v>49722</v>
      </c>
      <c r="E13585" s="60" t="s">
        <v>49723</v>
      </c>
      <c r="F13585" s="58"/>
      <c r="G13585" s="61">
        <v>911039338.49000001</v>
      </c>
    </row>
    <row r="13586" spans="2:7" x14ac:dyDescent="0.25">
      <c r="B13586" s="59">
        <v>45267</v>
      </c>
      <c r="C13586" s="60" t="s">
        <v>48571</v>
      </c>
      <c r="D13586" s="60" t="s">
        <v>49724</v>
      </c>
      <c r="E13586" s="60" t="s">
        <v>49725</v>
      </c>
      <c r="F13586" s="58"/>
      <c r="G13586" s="61">
        <v>40152428.82</v>
      </c>
    </row>
    <row r="13587" spans="2:7" x14ac:dyDescent="0.25">
      <c r="B13587" s="59">
        <v>45267</v>
      </c>
      <c r="C13587" s="60" t="s">
        <v>48571</v>
      </c>
      <c r="D13587" s="60" t="s">
        <v>49726</v>
      </c>
      <c r="E13587" s="60" t="s">
        <v>49727</v>
      </c>
      <c r="F13587" s="58"/>
      <c r="G13587" s="61">
        <v>27492169.620000001</v>
      </c>
    </row>
    <row r="13588" spans="2:7" x14ac:dyDescent="0.25">
      <c r="B13588" s="59">
        <v>45267</v>
      </c>
      <c r="C13588" s="60" t="s">
        <v>48571</v>
      </c>
      <c r="D13588" s="60" t="s">
        <v>49728</v>
      </c>
      <c r="E13588" s="60" t="s">
        <v>49729</v>
      </c>
      <c r="F13588" s="58"/>
      <c r="G13588" s="61">
        <v>38316025.659999996</v>
      </c>
    </row>
    <row r="13589" spans="2:7" x14ac:dyDescent="0.25">
      <c r="B13589" s="59">
        <v>45267</v>
      </c>
      <c r="C13589" s="60" t="s">
        <v>48571</v>
      </c>
      <c r="D13589" s="60" t="s">
        <v>49730</v>
      </c>
      <c r="E13589" s="60" t="s">
        <v>49731</v>
      </c>
      <c r="F13589" s="58"/>
      <c r="G13589" s="61">
        <v>18094149.539999999</v>
      </c>
    </row>
    <row r="13590" spans="2:7" x14ac:dyDescent="0.25">
      <c r="B13590" s="59">
        <v>45267</v>
      </c>
      <c r="C13590" s="60" t="s">
        <v>48571</v>
      </c>
      <c r="D13590" s="60" t="s">
        <v>49732</v>
      </c>
      <c r="E13590" s="60" t="s">
        <v>49733</v>
      </c>
      <c r="F13590" s="58"/>
      <c r="G13590" s="61">
        <v>486766776.94</v>
      </c>
    </row>
    <row r="13591" spans="2:7" x14ac:dyDescent="0.25">
      <c r="B13591" s="59">
        <v>45267</v>
      </c>
      <c r="C13591" s="60" t="s">
        <v>48571</v>
      </c>
      <c r="D13591" s="60" t="s">
        <v>49734</v>
      </c>
      <c r="E13591" s="60" t="s">
        <v>49735</v>
      </c>
      <c r="F13591" s="58"/>
      <c r="G13591" s="61">
        <v>1091958228.0699999</v>
      </c>
    </row>
    <row r="13592" spans="2:7" x14ac:dyDescent="0.25">
      <c r="B13592" s="59">
        <v>45268</v>
      </c>
      <c r="C13592" s="60" t="s">
        <v>48571</v>
      </c>
      <c r="D13592" s="60" t="s">
        <v>49736</v>
      </c>
      <c r="E13592" s="60" t="s">
        <v>49737</v>
      </c>
      <c r="F13592" s="58"/>
      <c r="G13592" s="61">
        <v>19164965.239999998</v>
      </c>
    </row>
    <row r="13593" spans="2:7" x14ac:dyDescent="0.25">
      <c r="B13593" s="59">
        <v>45268</v>
      </c>
      <c r="C13593" s="60" t="s">
        <v>48571</v>
      </c>
      <c r="D13593" s="60" t="s">
        <v>49738</v>
      </c>
      <c r="E13593" s="60" t="s">
        <v>49739</v>
      </c>
      <c r="F13593" s="58"/>
      <c r="G13593" s="61">
        <v>5478991.0199999996</v>
      </c>
    </row>
    <row r="13594" spans="2:7" x14ac:dyDescent="0.25">
      <c r="B13594" s="59">
        <v>45268</v>
      </c>
      <c r="C13594" s="60" t="s">
        <v>48571</v>
      </c>
      <c r="D13594" s="60" t="s">
        <v>49740</v>
      </c>
      <c r="E13594" s="60" t="s">
        <v>49741</v>
      </c>
      <c r="F13594" s="58"/>
      <c r="G13594" s="61">
        <v>12685396.970000001</v>
      </c>
    </row>
    <row r="13595" spans="2:7" x14ac:dyDescent="0.25">
      <c r="B13595" s="59">
        <v>45268</v>
      </c>
      <c r="C13595" s="60" t="s">
        <v>48571</v>
      </c>
      <c r="D13595" s="60" t="s">
        <v>49742</v>
      </c>
      <c r="E13595" s="60" t="s">
        <v>49743</v>
      </c>
      <c r="F13595" s="58"/>
      <c r="G13595" s="61">
        <v>138323653.34</v>
      </c>
    </row>
    <row r="13596" spans="2:7" x14ac:dyDescent="0.25">
      <c r="B13596" s="59">
        <v>45268</v>
      </c>
      <c r="C13596" s="60" t="s">
        <v>48571</v>
      </c>
      <c r="D13596" s="60" t="s">
        <v>49744</v>
      </c>
      <c r="E13596" s="60" t="s">
        <v>49745</v>
      </c>
      <c r="F13596" s="58"/>
      <c r="G13596" s="61">
        <v>274787220.39999998</v>
      </c>
    </row>
    <row r="13597" spans="2:7" x14ac:dyDescent="0.25">
      <c r="B13597" s="59">
        <v>45268</v>
      </c>
      <c r="C13597" s="60" t="s">
        <v>48571</v>
      </c>
      <c r="D13597" s="60" t="s">
        <v>49746</v>
      </c>
      <c r="E13597" s="60" t="s">
        <v>49747</v>
      </c>
      <c r="F13597" s="58"/>
      <c r="G13597" s="61">
        <v>1713500616.75</v>
      </c>
    </row>
    <row r="13598" spans="2:7" x14ac:dyDescent="0.25">
      <c r="B13598" s="59">
        <v>45268</v>
      </c>
      <c r="C13598" s="60" t="s">
        <v>48571</v>
      </c>
      <c r="D13598" s="60" t="s">
        <v>49748</v>
      </c>
      <c r="E13598" s="60" t="s">
        <v>49749</v>
      </c>
      <c r="F13598" s="58"/>
      <c r="G13598" s="61">
        <v>465000</v>
      </c>
    </row>
    <row r="13599" spans="2:7" x14ac:dyDescent="0.25">
      <c r="B13599" s="59">
        <v>45268</v>
      </c>
      <c r="C13599" s="60" t="s">
        <v>48571</v>
      </c>
      <c r="D13599" s="60" t="s">
        <v>49750</v>
      </c>
      <c r="E13599" s="60" t="s">
        <v>49751</v>
      </c>
      <c r="F13599" s="58"/>
      <c r="G13599" s="61">
        <v>1629650.04</v>
      </c>
    </row>
    <row r="13600" spans="2:7" x14ac:dyDescent="0.25">
      <c r="B13600" s="59">
        <v>45268</v>
      </c>
      <c r="C13600" s="60" t="s">
        <v>48571</v>
      </c>
      <c r="D13600" s="60" t="s">
        <v>49752</v>
      </c>
      <c r="E13600" s="60" t="s">
        <v>49753</v>
      </c>
      <c r="F13600" s="58"/>
      <c r="G13600" s="61">
        <v>2486000</v>
      </c>
    </row>
    <row r="13601" spans="2:7" x14ac:dyDescent="0.25">
      <c r="B13601" s="59">
        <v>45268</v>
      </c>
      <c r="C13601" s="60" t="s">
        <v>48571</v>
      </c>
      <c r="D13601" s="60" t="s">
        <v>49754</v>
      </c>
      <c r="E13601" s="60" t="s">
        <v>49755</v>
      </c>
      <c r="F13601" s="58"/>
      <c r="G13601" s="61">
        <v>2901185.33</v>
      </c>
    </row>
    <row r="13602" spans="2:7" x14ac:dyDescent="0.25">
      <c r="B13602" s="59">
        <v>45268</v>
      </c>
      <c r="C13602" s="60" t="s">
        <v>48571</v>
      </c>
      <c r="D13602" s="60" t="s">
        <v>49756</v>
      </c>
      <c r="E13602" s="60" t="s">
        <v>49757</v>
      </c>
      <c r="F13602" s="58"/>
      <c r="G13602" s="61">
        <v>200000</v>
      </c>
    </row>
    <row r="13603" spans="2:7" x14ac:dyDescent="0.25">
      <c r="B13603" s="59">
        <v>45268</v>
      </c>
      <c r="C13603" s="60" t="s">
        <v>48571</v>
      </c>
      <c r="D13603" s="60" t="s">
        <v>49758</v>
      </c>
      <c r="E13603" s="60" t="s">
        <v>49759</v>
      </c>
      <c r="F13603" s="58"/>
      <c r="G13603" s="61">
        <v>300000</v>
      </c>
    </row>
    <row r="13604" spans="2:7" x14ac:dyDescent="0.25">
      <c r="B13604" s="59">
        <v>45268</v>
      </c>
      <c r="C13604" s="60" t="s">
        <v>48571</v>
      </c>
      <c r="D13604" s="60" t="s">
        <v>49760</v>
      </c>
      <c r="E13604" s="60" t="s">
        <v>49761</v>
      </c>
      <c r="F13604" s="58"/>
      <c r="G13604" s="61">
        <v>254166.66</v>
      </c>
    </row>
    <row r="13605" spans="2:7" x14ac:dyDescent="0.25">
      <c r="B13605" s="59">
        <v>45268</v>
      </c>
      <c r="C13605" s="60" t="s">
        <v>48571</v>
      </c>
      <c r="D13605" s="60" t="s">
        <v>49762</v>
      </c>
      <c r="E13605" s="60" t="s">
        <v>49763</v>
      </c>
      <c r="F13605" s="58"/>
      <c r="G13605" s="61">
        <v>1020750</v>
      </c>
    </row>
    <row r="13606" spans="2:7" x14ac:dyDescent="0.25">
      <c r="B13606" s="59">
        <v>45268</v>
      </c>
      <c r="C13606" s="60" t="s">
        <v>48571</v>
      </c>
      <c r="D13606" s="60" t="s">
        <v>49764</v>
      </c>
      <c r="E13606" s="60" t="s">
        <v>49765</v>
      </c>
      <c r="F13606" s="58"/>
      <c r="G13606" s="61">
        <v>160464903.84</v>
      </c>
    </row>
    <row r="13607" spans="2:7" x14ac:dyDescent="0.25">
      <c r="B13607" s="59">
        <v>45271</v>
      </c>
      <c r="C13607" s="60" t="s">
        <v>48571</v>
      </c>
      <c r="D13607" s="60" t="s">
        <v>49766</v>
      </c>
      <c r="E13607" s="60" t="s">
        <v>49767</v>
      </c>
      <c r="F13607" s="58"/>
      <c r="G13607" s="61">
        <v>11723890.970000001</v>
      </c>
    </row>
    <row r="13608" spans="2:7" x14ac:dyDescent="0.25">
      <c r="B13608" s="59">
        <v>45271</v>
      </c>
      <c r="C13608" s="60" t="s">
        <v>48571</v>
      </c>
      <c r="D13608" s="60" t="s">
        <v>49768</v>
      </c>
      <c r="E13608" s="60" t="s">
        <v>49769</v>
      </c>
      <c r="F13608" s="58"/>
      <c r="G13608" s="61">
        <v>6463160.0499999998</v>
      </c>
    </row>
    <row r="13609" spans="2:7" x14ac:dyDescent="0.25">
      <c r="B13609" s="59">
        <v>45272</v>
      </c>
      <c r="C13609" s="60" t="s">
        <v>48571</v>
      </c>
      <c r="D13609" s="60" t="s">
        <v>49770</v>
      </c>
      <c r="E13609" s="60" t="s">
        <v>49771</v>
      </c>
      <c r="F13609" s="58"/>
      <c r="G13609" s="61">
        <v>3612666.67</v>
      </c>
    </row>
    <row r="13610" spans="2:7" x14ac:dyDescent="0.25">
      <c r="B13610" s="59">
        <v>45272</v>
      </c>
      <c r="C13610" s="60" t="s">
        <v>48571</v>
      </c>
      <c r="D13610" s="60" t="s">
        <v>49772</v>
      </c>
      <c r="E13610" s="60" t="s">
        <v>49773</v>
      </c>
      <c r="F13610" s="58"/>
      <c r="G13610" s="61">
        <v>3078333.33</v>
      </c>
    </row>
    <row r="13611" spans="2:7" x14ac:dyDescent="0.25">
      <c r="B13611" s="59">
        <v>45272</v>
      </c>
      <c r="C13611" s="60" t="s">
        <v>48571</v>
      </c>
      <c r="D13611" s="60" t="s">
        <v>49774</v>
      </c>
      <c r="E13611" s="60" t="s">
        <v>49775</v>
      </c>
      <c r="F13611" s="58"/>
      <c r="G13611" s="61">
        <v>518430.56</v>
      </c>
    </row>
    <row r="13612" spans="2:7" x14ac:dyDescent="0.25">
      <c r="B13612" s="59">
        <v>45272</v>
      </c>
      <c r="C13612" s="60" t="s">
        <v>48571</v>
      </c>
      <c r="D13612" s="60" t="s">
        <v>49776</v>
      </c>
      <c r="E13612" s="60" t="s">
        <v>49777</v>
      </c>
      <c r="F13612" s="58"/>
      <c r="G13612" s="61">
        <v>2506666.67</v>
      </c>
    </row>
    <row r="13613" spans="2:7" x14ac:dyDescent="0.25">
      <c r="B13613" s="59">
        <v>45275</v>
      </c>
      <c r="C13613" s="60" t="s">
        <v>48571</v>
      </c>
      <c r="D13613" s="60" t="s">
        <v>49778</v>
      </c>
      <c r="E13613" s="60" t="s">
        <v>49779</v>
      </c>
      <c r="F13613" s="58"/>
      <c r="G13613" s="61">
        <v>4243339.46</v>
      </c>
    </row>
    <row r="13614" spans="2:7" x14ac:dyDescent="0.25">
      <c r="B13614" s="59">
        <v>45275</v>
      </c>
      <c r="C13614" s="60" t="s">
        <v>48571</v>
      </c>
      <c r="D13614" s="60" t="s">
        <v>49780</v>
      </c>
      <c r="E13614" s="60" t="s">
        <v>49781</v>
      </c>
      <c r="F13614" s="58"/>
      <c r="G13614" s="61">
        <v>237285.56</v>
      </c>
    </row>
    <row r="13615" spans="2:7" x14ac:dyDescent="0.25">
      <c r="B13615" s="59">
        <v>45279</v>
      </c>
      <c r="C13615" s="60" t="s">
        <v>48571</v>
      </c>
      <c r="D13615" s="60" t="s">
        <v>49782</v>
      </c>
      <c r="E13615" s="60" t="s">
        <v>49783</v>
      </c>
      <c r="F13615" s="58"/>
      <c r="G13615" s="61">
        <v>6960000</v>
      </c>
    </row>
    <row r="13616" spans="2:7" x14ac:dyDescent="0.25">
      <c r="B13616" s="59">
        <v>45279</v>
      </c>
      <c r="C13616" s="60" t="s">
        <v>48571</v>
      </c>
      <c r="D13616" s="60" t="s">
        <v>49784</v>
      </c>
      <c r="E13616" s="60" t="s">
        <v>49785</v>
      </c>
      <c r="F13616" s="58"/>
      <c r="G13616" s="61">
        <v>237230044.25</v>
      </c>
    </row>
    <row r="13617" spans="2:7" x14ac:dyDescent="0.25">
      <c r="B13617" s="59">
        <v>45279</v>
      </c>
      <c r="C13617" s="60" t="s">
        <v>48571</v>
      </c>
      <c r="D13617" s="60" t="s">
        <v>49786</v>
      </c>
      <c r="E13617" s="60" t="s">
        <v>49787</v>
      </c>
      <c r="F13617" s="58"/>
      <c r="G13617" s="61">
        <v>51470264.649999999</v>
      </c>
    </row>
    <row r="13618" spans="2:7" x14ac:dyDescent="0.25">
      <c r="B13618" s="59">
        <v>45279</v>
      </c>
      <c r="C13618" s="60" t="s">
        <v>48571</v>
      </c>
      <c r="D13618" s="60" t="s">
        <v>49788</v>
      </c>
      <c r="E13618" s="60" t="s">
        <v>49789</v>
      </c>
      <c r="F13618" s="58"/>
      <c r="G13618" s="61">
        <v>2463772.7200000002</v>
      </c>
    </row>
    <row r="13619" spans="2:7" x14ac:dyDescent="0.25">
      <c r="B13619" s="59">
        <v>45281</v>
      </c>
      <c r="C13619" s="60" t="s">
        <v>48571</v>
      </c>
      <c r="D13619" s="60" t="s">
        <v>49790</v>
      </c>
      <c r="E13619" s="60" t="s">
        <v>49791</v>
      </c>
      <c r="F13619" s="58"/>
      <c r="G13619" s="61">
        <v>349051668.54000002</v>
      </c>
    </row>
    <row r="13620" spans="2:7" x14ac:dyDescent="0.25">
      <c r="B13620" s="59">
        <v>45281</v>
      </c>
      <c r="C13620" s="60" t="s">
        <v>48571</v>
      </c>
      <c r="D13620" s="60" t="s">
        <v>49792</v>
      </c>
      <c r="E13620" s="60" t="s">
        <v>49793</v>
      </c>
      <c r="F13620" s="58"/>
      <c r="G13620" s="61">
        <v>176612532.53999999</v>
      </c>
    </row>
    <row r="13621" spans="2:7" x14ac:dyDescent="0.25">
      <c r="B13621" s="59">
        <v>45281</v>
      </c>
      <c r="C13621" s="60" t="s">
        <v>48571</v>
      </c>
      <c r="D13621" s="60" t="s">
        <v>49794</v>
      </c>
      <c r="E13621" s="60" t="s">
        <v>49795</v>
      </c>
      <c r="F13621" s="58"/>
      <c r="G13621" s="61">
        <v>194622257.02000001</v>
      </c>
    </row>
    <row r="13622" spans="2:7" x14ac:dyDescent="0.25">
      <c r="B13622" s="59">
        <v>45281</v>
      </c>
      <c r="C13622" s="60" t="s">
        <v>48571</v>
      </c>
      <c r="D13622" s="60" t="s">
        <v>49796</v>
      </c>
      <c r="E13622" s="60" t="s">
        <v>49797</v>
      </c>
      <c r="F13622" s="58"/>
      <c r="G13622" s="61">
        <v>1142463227.8699999</v>
      </c>
    </row>
    <row r="13623" spans="2:7" x14ac:dyDescent="0.25">
      <c r="B13623" s="59">
        <v>45281</v>
      </c>
      <c r="C13623" s="60" t="s">
        <v>48571</v>
      </c>
      <c r="D13623" s="60" t="s">
        <v>49798</v>
      </c>
      <c r="E13623" s="60" t="s">
        <v>49799</v>
      </c>
      <c r="F13623" s="58"/>
      <c r="G13623" s="61">
        <v>3136209.98</v>
      </c>
    </row>
    <row r="13624" spans="2:7" x14ac:dyDescent="0.25">
      <c r="B13624" s="59">
        <v>45281</v>
      </c>
      <c r="C13624" s="60" t="s">
        <v>48571</v>
      </c>
      <c r="D13624" s="60" t="s">
        <v>49800</v>
      </c>
      <c r="E13624" s="60" t="s">
        <v>49801</v>
      </c>
      <c r="F13624" s="58"/>
      <c r="G13624" s="61">
        <v>96333793.200000003</v>
      </c>
    </row>
    <row r="13625" spans="2:7" x14ac:dyDescent="0.25">
      <c r="B13625" s="59">
        <v>45281</v>
      </c>
      <c r="C13625" s="60" t="s">
        <v>48571</v>
      </c>
      <c r="D13625" s="60" t="s">
        <v>49802</v>
      </c>
      <c r="E13625" s="60" t="s">
        <v>49803</v>
      </c>
      <c r="F13625" s="58"/>
      <c r="G13625" s="61">
        <v>619376679.22000003</v>
      </c>
    </row>
    <row r="13626" spans="2:7" x14ac:dyDescent="0.25">
      <c r="B13626" s="59">
        <v>45281</v>
      </c>
      <c r="C13626" s="60" t="s">
        <v>48571</v>
      </c>
      <c r="D13626" s="60" t="s">
        <v>49804</v>
      </c>
      <c r="E13626" s="60" t="s">
        <v>49805</v>
      </c>
      <c r="F13626" s="58"/>
      <c r="G13626" s="61">
        <v>120822617.22</v>
      </c>
    </row>
    <row r="13627" spans="2:7" x14ac:dyDescent="0.25">
      <c r="B13627" s="59">
        <v>45281</v>
      </c>
      <c r="C13627" s="60" t="s">
        <v>48571</v>
      </c>
      <c r="D13627" s="60" t="s">
        <v>49806</v>
      </c>
      <c r="E13627" s="60" t="s">
        <v>49807</v>
      </c>
      <c r="F13627" s="58"/>
      <c r="G13627" s="61">
        <v>1357349057.4400001</v>
      </c>
    </row>
    <row r="13628" spans="2:7" x14ac:dyDescent="0.25">
      <c r="B13628" s="59">
        <v>45281</v>
      </c>
      <c r="C13628" s="60" t="s">
        <v>48571</v>
      </c>
      <c r="D13628" s="60" t="s">
        <v>49808</v>
      </c>
      <c r="E13628" s="60" t="s">
        <v>49809</v>
      </c>
      <c r="F13628" s="58"/>
      <c r="G13628" s="61">
        <v>2142979865.1500001</v>
      </c>
    </row>
    <row r="13629" spans="2:7" x14ac:dyDescent="0.25">
      <c r="B13629" s="59">
        <v>45281</v>
      </c>
      <c r="C13629" s="60" t="s">
        <v>48571</v>
      </c>
      <c r="D13629" s="60" t="s">
        <v>49810</v>
      </c>
      <c r="E13629" s="60" t="s">
        <v>49811</v>
      </c>
      <c r="F13629" s="58"/>
      <c r="G13629" s="61">
        <v>2374483486.1199999</v>
      </c>
    </row>
    <row r="13630" spans="2:7" x14ac:dyDescent="0.25">
      <c r="B13630" s="59">
        <v>45281</v>
      </c>
      <c r="C13630" s="60" t="s">
        <v>48571</v>
      </c>
      <c r="D13630" s="60" t="s">
        <v>49812</v>
      </c>
      <c r="E13630" s="60" t="s">
        <v>49813</v>
      </c>
      <c r="F13630" s="58"/>
      <c r="G13630" s="61">
        <v>313731.8</v>
      </c>
    </row>
    <row r="13631" spans="2:7" x14ac:dyDescent="0.25">
      <c r="B13631" s="59">
        <v>45281</v>
      </c>
      <c r="C13631" s="60" t="s">
        <v>48571</v>
      </c>
      <c r="D13631" s="60" t="s">
        <v>49814</v>
      </c>
      <c r="E13631" s="60" t="s">
        <v>49815</v>
      </c>
      <c r="F13631" s="58"/>
      <c r="G13631" s="61">
        <v>48000</v>
      </c>
    </row>
    <row r="13632" spans="2:7" x14ac:dyDescent="0.25">
      <c r="B13632" s="59">
        <v>45281</v>
      </c>
      <c r="C13632" s="60" t="s">
        <v>48571</v>
      </c>
      <c r="D13632" s="60" t="s">
        <v>49816</v>
      </c>
      <c r="E13632" s="60" t="s">
        <v>49817</v>
      </c>
      <c r="F13632" s="58"/>
      <c r="G13632" s="61">
        <v>360905510.11000001</v>
      </c>
    </row>
    <row r="13633" spans="2:7" x14ac:dyDescent="0.25">
      <c r="B13633" s="59">
        <v>45281</v>
      </c>
      <c r="C13633" s="60" t="s">
        <v>48571</v>
      </c>
      <c r="D13633" s="60" t="s">
        <v>49818</v>
      </c>
      <c r="E13633" s="60" t="s">
        <v>49819</v>
      </c>
      <c r="F13633" s="58"/>
      <c r="G13633" s="61">
        <v>1804000</v>
      </c>
    </row>
    <row r="13634" spans="2:7" x14ac:dyDescent="0.25">
      <c r="B13634" s="59">
        <v>45281</v>
      </c>
      <c r="C13634" s="60" t="s">
        <v>48571</v>
      </c>
      <c r="D13634" s="60" t="s">
        <v>49820</v>
      </c>
      <c r="E13634" s="60" t="s">
        <v>49821</v>
      </c>
      <c r="F13634" s="58"/>
      <c r="G13634" s="61">
        <v>11396336.34</v>
      </c>
    </row>
    <row r="13635" spans="2:7" x14ac:dyDescent="0.25">
      <c r="B13635" s="59">
        <v>45281</v>
      </c>
      <c r="C13635" s="60" t="s">
        <v>48571</v>
      </c>
      <c r="D13635" s="60" t="s">
        <v>49822</v>
      </c>
      <c r="E13635" s="60" t="s">
        <v>49819</v>
      </c>
      <c r="F13635" s="58"/>
      <c r="G13635" s="61">
        <v>-1804000</v>
      </c>
    </row>
    <row r="13636" spans="2:7" x14ac:dyDescent="0.25">
      <c r="B13636" s="59">
        <v>45281</v>
      </c>
      <c r="C13636" s="60" t="s">
        <v>48571</v>
      </c>
      <c r="D13636" s="60" t="s">
        <v>49823</v>
      </c>
      <c r="E13636" s="60" t="s">
        <v>49819</v>
      </c>
      <c r="F13636" s="58"/>
      <c r="G13636" s="61">
        <v>1804000</v>
      </c>
    </row>
    <row r="13637" spans="2:7" x14ac:dyDescent="0.25">
      <c r="B13637" s="59">
        <v>45282</v>
      </c>
      <c r="C13637" s="60" t="s">
        <v>48571</v>
      </c>
      <c r="D13637" s="60" t="s">
        <v>49824</v>
      </c>
      <c r="E13637" s="60" t="s">
        <v>49825</v>
      </c>
      <c r="F13637" s="58"/>
      <c r="G13637" s="61">
        <v>273648344.87</v>
      </c>
    </row>
    <row r="13638" spans="2:7" x14ac:dyDescent="0.25">
      <c r="B13638" s="59">
        <v>45282</v>
      </c>
      <c r="C13638" s="60" t="s">
        <v>48571</v>
      </c>
      <c r="D13638" s="60" t="s">
        <v>49826</v>
      </c>
      <c r="E13638" s="60" t="s">
        <v>49827</v>
      </c>
      <c r="F13638" s="58"/>
      <c r="G13638" s="61">
        <v>2467261507.9499998</v>
      </c>
    </row>
    <row r="13639" spans="2:7" x14ac:dyDescent="0.25">
      <c r="B13639" s="59">
        <v>45282</v>
      </c>
      <c r="C13639" s="60" t="s">
        <v>48571</v>
      </c>
      <c r="D13639" s="60" t="s">
        <v>49828</v>
      </c>
      <c r="E13639" s="60" t="s">
        <v>49829</v>
      </c>
      <c r="F13639" s="58"/>
      <c r="G13639" s="61">
        <v>41236.589999999997</v>
      </c>
    </row>
    <row r="13640" spans="2:7" x14ac:dyDescent="0.25">
      <c r="B13640" s="59">
        <v>45282</v>
      </c>
      <c r="C13640" s="60" t="s">
        <v>48571</v>
      </c>
      <c r="D13640" s="60" t="s">
        <v>49830</v>
      </c>
      <c r="E13640" s="60" t="s">
        <v>49831</v>
      </c>
      <c r="F13640" s="58"/>
      <c r="G13640" s="61">
        <v>745151.07</v>
      </c>
    </row>
    <row r="13641" spans="2:7" x14ac:dyDescent="0.25">
      <c r="B13641" s="59">
        <v>45282</v>
      </c>
      <c r="C13641" s="60" t="s">
        <v>48571</v>
      </c>
      <c r="D13641" s="60" t="s">
        <v>49832</v>
      </c>
      <c r="E13641" s="60" t="s">
        <v>49833</v>
      </c>
      <c r="F13641" s="58"/>
      <c r="G13641" s="61">
        <v>1567308.36</v>
      </c>
    </row>
    <row r="13642" spans="2:7" x14ac:dyDescent="0.25">
      <c r="B13642" s="59">
        <v>45282</v>
      </c>
      <c r="C13642" s="60" t="s">
        <v>48571</v>
      </c>
      <c r="D13642" s="60" t="s">
        <v>49834</v>
      </c>
      <c r="E13642" s="60" t="s">
        <v>49835</v>
      </c>
      <c r="F13642" s="58"/>
      <c r="G13642" s="61">
        <v>43775651.340000004</v>
      </c>
    </row>
    <row r="13643" spans="2:7" x14ac:dyDescent="0.25">
      <c r="B13643" s="59">
        <v>45282</v>
      </c>
      <c r="C13643" s="60" t="s">
        <v>48571</v>
      </c>
      <c r="D13643" s="60" t="s">
        <v>49836</v>
      </c>
      <c r="E13643" s="60" t="s">
        <v>49837</v>
      </c>
      <c r="F13643" s="58"/>
      <c r="G13643" s="61">
        <v>2076799.53</v>
      </c>
    </row>
    <row r="13644" spans="2:7" x14ac:dyDescent="0.25">
      <c r="B13644" s="59">
        <v>45286</v>
      </c>
      <c r="C13644" s="60" t="s">
        <v>48571</v>
      </c>
      <c r="D13644" s="60" t="s">
        <v>49838</v>
      </c>
      <c r="E13644" s="60" t="s">
        <v>49839</v>
      </c>
      <c r="F13644" s="58"/>
      <c r="G13644" s="61">
        <v>137153.37</v>
      </c>
    </row>
    <row r="13645" spans="2:7" x14ac:dyDescent="0.25">
      <c r="B13645" s="59">
        <v>45286</v>
      </c>
      <c r="C13645" s="60" t="s">
        <v>48571</v>
      </c>
      <c r="D13645" s="60" t="s">
        <v>49840</v>
      </c>
      <c r="E13645" s="60" t="s">
        <v>49841</v>
      </c>
      <c r="F13645" s="58"/>
      <c r="G13645" s="61">
        <v>164048.04</v>
      </c>
    </row>
    <row r="13646" spans="2:7" x14ac:dyDescent="0.25">
      <c r="B13646" s="59">
        <v>45286</v>
      </c>
      <c r="C13646" s="60" t="s">
        <v>48571</v>
      </c>
      <c r="D13646" s="60" t="s">
        <v>49842</v>
      </c>
      <c r="E13646" s="60" t="s">
        <v>49843</v>
      </c>
      <c r="F13646" s="58"/>
      <c r="G13646" s="61">
        <v>169404.03</v>
      </c>
    </row>
    <row r="13647" spans="2:7" x14ac:dyDescent="0.25">
      <c r="B13647" s="59">
        <v>45286</v>
      </c>
      <c r="C13647" s="60" t="s">
        <v>48571</v>
      </c>
      <c r="D13647" s="60" t="s">
        <v>49844</v>
      </c>
      <c r="E13647" s="60" t="s">
        <v>49845</v>
      </c>
      <c r="F13647" s="58"/>
      <c r="G13647" s="61">
        <v>24641.4</v>
      </c>
    </row>
    <row r="13648" spans="2:7" x14ac:dyDescent="0.25">
      <c r="B13648" s="59">
        <v>45286</v>
      </c>
      <c r="C13648" s="60" t="s">
        <v>48571</v>
      </c>
      <c r="D13648" s="60" t="s">
        <v>49846</v>
      </c>
      <c r="E13648" s="60" t="s">
        <v>49847</v>
      </c>
      <c r="F13648" s="58"/>
      <c r="G13648" s="61">
        <v>119296.18</v>
      </c>
    </row>
    <row r="13649" spans="2:7" x14ac:dyDescent="0.25">
      <c r="B13649" s="59">
        <v>45286</v>
      </c>
      <c r="C13649" s="60" t="s">
        <v>48571</v>
      </c>
      <c r="D13649" s="60" t="s">
        <v>49848</v>
      </c>
      <c r="E13649" s="60" t="s">
        <v>49849</v>
      </c>
      <c r="F13649" s="58"/>
      <c r="G13649" s="61">
        <v>80950.759999999995</v>
      </c>
    </row>
    <row r="13650" spans="2:7" x14ac:dyDescent="0.25">
      <c r="B13650" s="59">
        <v>45286</v>
      </c>
      <c r="C13650" s="60" t="s">
        <v>48571</v>
      </c>
      <c r="D13650" s="60" t="s">
        <v>49850</v>
      </c>
      <c r="E13650" s="60" t="s">
        <v>49851</v>
      </c>
      <c r="F13650" s="58"/>
      <c r="G13650" s="61">
        <v>15989660.630000001</v>
      </c>
    </row>
    <row r="13651" spans="2:7" x14ac:dyDescent="0.25">
      <c r="B13651" s="59">
        <v>45286</v>
      </c>
      <c r="C13651" s="60" t="s">
        <v>48571</v>
      </c>
      <c r="D13651" s="60" t="s">
        <v>49852</v>
      </c>
      <c r="E13651" s="60" t="s">
        <v>49853</v>
      </c>
      <c r="F13651" s="58"/>
      <c r="G13651" s="61">
        <v>15989660.630000001</v>
      </c>
    </row>
    <row r="13652" spans="2:7" x14ac:dyDescent="0.25">
      <c r="B13652" s="59">
        <v>45286</v>
      </c>
      <c r="C13652" s="60" t="s">
        <v>48571</v>
      </c>
      <c r="D13652" s="60" t="s">
        <v>49854</v>
      </c>
      <c r="E13652" s="60" t="s">
        <v>49855</v>
      </c>
      <c r="F13652" s="58"/>
      <c r="G13652" s="61">
        <v>702257.96</v>
      </c>
    </row>
    <row r="13653" spans="2:7" x14ac:dyDescent="0.25">
      <c r="B13653" s="59">
        <v>45286</v>
      </c>
      <c r="C13653" s="60" t="s">
        <v>48571</v>
      </c>
      <c r="D13653" s="60" t="s">
        <v>49856</v>
      </c>
      <c r="E13653" s="60" t="s">
        <v>49857</v>
      </c>
      <c r="F13653" s="58"/>
      <c r="G13653" s="61">
        <v>774053.22</v>
      </c>
    </row>
    <row r="13654" spans="2:7" x14ac:dyDescent="0.25">
      <c r="B13654" s="59">
        <v>45286</v>
      </c>
      <c r="C13654" s="60" t="s">
        <v>48571</v>
      </c>
      <c r="D13654" s="60" t="s">
        <v>49858</v>
      </c>
      <c r="E13654" s="60" t="s">
        <v>49859</v>
      </c>
      <c r="F13654" s="58"/>
      <c r="G13654" s="61">
        <v>1772276.44</v>
      </c>
    </row>
    <row r="13655" spans="2:7" x14ac:dyDescent="0.25">
      <c r="B13655" s="59">
        <v>45287</v>
      </c>
      <c r="C13655" s="60" t="s">
        <v>48571</v>
      </c>
      <c r="D13655" s="60" t="s">
        <v>49860</v>
      </c>
      <c r="E13655" s="60" t="s">
        <v>49861</v>
      </c>
      <c r="F13655" s="58"/>
      <c r="G13655" s="61">
        <v>126874</v>
      </c>
    </row>
    <row r="13656" spans="2:7" x14ac:dyDescent="0.25">
      <c r="B13656" s="59">
        <v>45287</v>
      </c>
      <c r="C13656" s="60" t="s">
        <v>48571</v>
      </c>
      <c r="D13656" s="60" t="s">
        <v>49862</v>
      </c>
      <c r="E13656" s="60" t="s">
        <v>49863</v>
      </c>
      <c r="F13656" s="58"/>
      <c r="G13656" s="61">
        <v>2921952.28</v>
      </c>
    </row>
    <row r="13657" spans="2:7" x14ac:dyDescent="0.25">
      <c r="B13657" s="59">
        <v>45287</v>
      </c>
      <c r="C13657" s="60" t="s">
        <v>48571</v>
      </c>
      <c r="D13657" s="60" t="s">
        <v>49864</v>
      </c>
      <c r="E13657" s="60" t="s">
        <v>49865</v>
      </c>
      <c r="F13657" s="58"/>
      <c r="G13657" s="61">
        <v>765000</v>
      </c>
    </row>
    <row r="13658" spans="2:7" x14ac:dyDescent="0.25">
      <c r="B13658" s="59">
        <v>45287</v>
      </c>
      <c r="C13658" s="60" t="s">
        <v>48571</v>
      </c>
      <c r="D13658" s="60" t="s">
        <v>49866</v>
      </c>
      <c r="E13658" s="60" t="s">
        <v>49867</v>
      </c>
      <c r="F13658" s="58"/>
      <c r="G13658" s="61">
        <v>374659.23</v>
      </c>
    </row>
    <row r="13659" spans="2:7" x14ac:dyDescent="0.25">
      <c r="B13659" s="59">
        <v>45287</v>
      </c>
      <c r="C13659" s="60" t="s">
        <v>48571</v>
      </c>
      <c r="D13659" s="60" t="s">
        <v>49868</v>
      </c>
      <c r="E13659" s="60" t="s">
        <v>49869</v>
      </c>
      <c r="F13659" s="58"/>
      <c r="G13659" s="61">
        <v>132468.03</v>
      </c>
    </row>
    <row r="13660" spans="2:7" x14ac:dyDescent="0.25">
      <c r="B13660" s="59">
        <v>45287</v>
      </c>
      <c r="C13660" s="60" t="s">
        <v>48571</v>
      </c>
      <c r="D13660" s="60" t="s">
        <v>49870</v>
      </c>
      <c r="E13660" s="60" t="s">
        <v>49871</v>
      </c>
      <c r="F13660" s="58"/>
      <c r="G13660" s="61">
        <v>382436.69</v>
      </c>
    </row>
    <row r="13661" spans="2:7" x14ac:dyDescent="0.25">
      <c r="B13661" s="59">
        <v>45287</v>
      </c>
      <c r="C13661" s="60" t="s">
        <v>48571</v>
      </c>
      <c r="D13661" s="60" t="s">
        <v>49872</v>
      </c>
      <c r="E13661" s="60" t="s">
        <v>49873</v>
      </c>
      <c r="F13661" s="58"/>
      <c r="G13661" s="61">
        <v>1238265.6100000001</v>
      </c>
    </row>
    <row r="13662" spans="2:7" x14ac:dyDescent="0.25">
      <c r="B13662" s="59">
        <v>45287</v>
      </c>
      <c r="C13662" s="60" t="s">
        <v>48571</v>
      </c>
      <c r="D13662" s="60" t="s">
        <v>49874</v>
      </c>
      <c r="E13662" s="60" t="s">
        <v>49875</v>
      </c>
      <c r="F13662" s="58"/>
      <c r="G13662" s="61">
        <v>115280.29</v>
      </c>
    </row>
    <row r="13663" spans="2:7" x14ac:dyDescent="0.25">
      <c r="B13663" s="59">
        <v>45287</v>
      </c>
      <c r="C13663" s="60" t="s">
        <v>48571</v>
      </c>
      <c r="D13663" s="60" t="s">
        <v>49876</v>
      </c>
      <c r="E13663" s="60" t="s">
        <v>49877</v>
      </c>
      <c r="F13663" s="58"/>
      <c r="G13663" s="61">
        <v>82612.28</v>
      </c>
    </row>
    <row r="13664" spans="2:7" x14ac:dyDescent="0.25">
      <c r="B13664" s="59">
        <v>45287</v>
      </c>
      <c r="C13664" s="60" t="s">
        <v>48571</v>
      </c>
      <c r="D13664" s="60" t="s">
        <v>49878</v>
      </c>
      <c r="E13664" s="60" t="s">
        <v>49879</v>
      </c>
      <c r="F13664" s="58"/>
      <c r="G13664" s="61">
        <v>159456.19</v>
      </c>
    </row>
    <row r="13665" spans="2:7" x14ac:dyDescent="0.25">
      <c r="B13665" s="59">
        <v>45287</v>
      </c>
      <c r="C13665" s="60" t="s">
        <v>48571</v>
      </c>
      <c r="D13665" s="60" t="s">
        <v>49880</v>
      </c>
      <c r="E13665" s="60" t="s">
        <v>49881</v>
      </c>
      <c r="F13665" s="58"/>
      <c r="G13665" s="61">
        <v>11041882.68</v>
      </c>
    </row>
    <row r="13666" spans="2:7" x14ac:dyDescent="0.25">
      <c r="B13666" s="59">
        <v>45287</v>
      </c>
      <c r="C13666" s="60" t="s">
        <v>48571</v>
      </c>
      <c r="D13666" s="60" t="s">
        <v>49882</v>
      </c>
      <c r="E13666" s="60" t="s">
        <v>49883</v>
      </c>
      <c r="F13666" s="58"/>
      <c r="G13666" s="61">
        <v>1231507.46</v>
      </c>
    </row>
    <row r="13667" spans="2:7" x14ac:dyDescent="0.25">
      <c r="B13667" s="59">
        <v>45287</v>
      </c>
      <c r="C13667" s="60" t="s">
        <v>48571</v>
      </c>
      <c r="D13667" s="60" t="s">
        <v>49884</v>
      </c>
      <c r="E13667" s="60" t="s">
        <v>49885</v>
      </c>
      <c r="F13667" s="58"/>
      <c r="G13667" s="61">
        <v>501481.37</v>
      </c>
    </row>
    <row r="13668" spans="2:7" x14ac:dyDescent="0.25">
      <c r="B13668" s="59">
        <v>45287</v>
      </c>
      <c r="C13668" s="60" t="s">
        <v>48571</v>
      </c>
      <c r="D13668" s="60" t="s">
        <v>49886</v>
      </c>
      <c r="E13668" s="60" t="s">
        <v>49887</v>
      </c>
      <c r="F13668" s="58"/>
      <c r="G13668" s="61">
        <v>837465.83</v>
      </c>
    </row>
    <row r="13669" spans="2:7" x14ac:dyDescent="0.25">
      <c r="B13669" s="59">
        <v>45287</v>
      </c>
      <c r="C13669" s="60" t="s">
        <v>48571</v>
      </c>
      <c r="D13669" s="60" t="s">
        <v>49888</v>
      </c>
      <c r="E13669" s="60" t="s">
        <v>49889</v>
      </c>
      <c r="F13669" s="58"/>
      <c r="G13669" s="61">
        <v>651983.93999999994</v>
      </c>
    </row>
    <row r="13670" spans="2:7" x14ac:dyDescent="0.25">
      <c r="B13670" s="59">
        <v>45287</v>
      </c>
      <c r="C13670" s="60" t="s">
        <v>48571</v>
      </c>
      <c r="D13670" s="60" t="s">
        <v>49890</v>
      </c>
      <c r="E13670" s="60" t="s">
        <v>49891</v>
      </c>
      <c r="F13670" s="58"/>
      <c r="G13670" s="61">
        <v>76845.279999999999</v>
      </c>
    </row>
    <row r="13671" spans="2:7" x14ac:dyDescent="0.25">
      <c r="B13671" s="59">
        <v>45287</v>
      </c>
      <c r="C13671" s="60" t="s">
        <v>48571</v>
      </c>
      <c r="D13671" s="60" t="s">
        <v>49892</v>
      </c>
      <c r="E13671" s="60" t="s">
        <v>49893</v>
      </c>
      <c r="F13671" s="58"/>
      <c r="G13671" s="61">
        <v>149077.63</v>
      </c>
    </row>
    <row r="13672" spans="2:7" x14ac:dyDescent="0.25">
      <c r="B13672" s="59">
        <v>45287</v>
      </c>
      <c r="C13672" s="60" t="s">
        <v>48571</v>
      </c>
      <c r="D13672" s="60" t="s">
        <v>49894</v>
      </c>
      <c r="E13672" s="60" t="s">
        <v>49895</v>
      </c>
      <c r="F13672" s="58"/>
      <c r="G13672" s="61">
        <v>56545.49</v>
      </c>
    </row>
    <row r="13673" spans="2:7" x14ac:dyDescent="0.25">
      <c r="B13673" s="59">
        <v>45287</v>
      </c>
      <c r="C13673" s="60" t="s">
        <v>48571</v>
      </c>
      <c r="D13673" s="60" t="s">
        <v>49896</v>
      </c>
      <c r="E13673" s="60" t="s">
        <v>49897</v>
      </c>
      <c r="F13673" s="58"/>
      <c r="G13673" s="61">
        <v>61452.55</v>
      </c>
    </row>
    <row r="13674" spans="2:7" x14ac:dyDescent="0.25">
      <c r="B13674" s="59">
        <v>45287</v>
      </c>
      <c r="C13674" s="60" t="s">
        <v>48571</v>
      </c>
      <c r="D13674" s="60" t="s">
        <v>49898</v>
      </c>
      <c r="E13674" s="60" t="s">
        <v>49899</v>
      </c>
      <c r="F13674" s="58"/>
      <c r="G13674" s="61">
        <v>96000</v>
      </c>
    </row>
    <row r="13675" spans="2:7" x14ac:dyDescent="0.25">
      <c r="B13675" s="59">
        <v>45287</v>
      </c>
      <c r="C13675" s="60" t="s">
        <v>48571</v>
      </c>
      <c r="D13675" s="60" t="s">
        <v>49900</v>
      </c>
      <c r="E13675" s="60" t="s">
        <v>49901</v>
      </c>
      <c r="F13675" s="58"/>
      <c r="G13675" s="61">
        <v>41440.65</v>
      </c>
    </row>
    <row r="13676" spans="2:7" x14ac:dyDescent="0.25">
      <c r="B13676" s="59">
        <v>45287</v>
      </c>
      <c r="C13676" s="60" t="s">
        <v>48571</v>
      </c>
      <c r="D13676" s="60" t="s">
        <v>49902</v>
      </c>
      <c r="E13676" s="60" t="s">
        <v>49903</v>
      </c>
      <c r="F13676" s="58"/>
      <c r="G13676" s="61">
        <v>432513.95</v>
      </c>
    </row>
    <row r="13677" spans="2:7" x14ac:dyDescent="0.25">
      <c r="B13677" s="59">
        <v>45287</v>
      </c>
      <c r="C13677" s="60" t="s">
        <v>48571</v>
      </c>
      <c r="D13677" s="60" t="s">
        <v>49904</v>
      </c>
      <c r="E13677" s="60" t="s">
        <v>49905</v>
      </c>
      <c r="F13677" s="58"/>
      <c r="G13677" s="61">
        <v>837421.27</v>
      </c>
    </row>
    <row r="13678" spans="2:7" x14ac:dyDescent="0.25">
      <c r="B13678" s="59">
        <v>45287</v>
      </c>
      <c r="C13678" s="60" t="s">
        <v>48571</v>
      </c>
      <c r="D13678" s="60" t="s">
        <v>49906</v>
      </c>
      <c r="E13678" s="60" t="s">
        <v>49907</v>
      </c>
      <c r="F13678" s="58"/>
      <c r="G13678" s="61">
        <v>1730662.72</v>
      </c>
    </row>
    <row r="13679" spans="2:7" x14ac:dyDescent="0.25">
      <c r="B13679" s="59">
        <v>45288</v>
      </c>
      <c r="C13679" s="60" t="s">
        <v>48571</v>
      </c>
      <c r="D13679" s="60" t="s">
        <v>49908</v>
      </c>
      <c r="E13679" s="60" t="s">
        <v>49909</v>
      </c>
      <c r="F13679" s="58"/>
      <c r="G13679" s="61">
        <v>28795.68</v>
      </c>
    </row>
    <row r="13680" spans="2:7" x14ac:dyDescent="0.25">
      <c r="B13680" s="59">
        <v>45288</v>
      </c>
      <c r="C13680" s="60" t="s">
        <v>48571</v>
      </c>
      <c r="D13680" s="60" t="s">
        <v>49910</v>
      </c>
      <c r="E13680" s="60" t="s">
        <v>49911</v>
      </c>
      <c r="F13680" s="58"/>
      <c r="G13680" s="61">
        <v>46374.720000000001</v>
      </c>
    </row>
    <row r="13681" spans="2:7" x14ac:dyDescent="0.25">
      <c r="B13681" s="59">
        <v>45288</v>
      </c>
      <c r="C13681" s="60" t="s">
        <v>48571</v>
      </c>
      <c r="D13681" s="60" t="s">
        <v>49912</v>
      </c>
      <c r="E13681" s="60" t="s">
        <v>49913</v>
      </c>
      <c r="F13681" s="58"/>
      <c r="G13681" s="61">
        <v>192893.4</v>
      </c>
    </row>
    <row r="13682" spans="2:7" x14ac:dyDescent="0.25">
      <c r="B13682" s="59">
        <v>45288</v>
      </c>
      <c r="C13682" s="60" t="s">
        <v>48571</v>
      </c>
      <c r="D13682" s="60" t="s">
        <v>49914</v>
      </c>
      <c r="E13682" s="60" t="s">
        <v>49915</v>
      </c>
      <c r="F13682" s="58"/>
      <c r="G13682" s="61">
        <v>1490822.08</v>
      </c>
    </row>
    <row r="13683" spans="2:7" x14ac:dyDescent="0.25">
      <c r="B13683" s="59">
        <v>45288</v>
      </c>
      <c r="C13683" s="60" t="s">
        <v>48571</v>
      </c>
      <c r="D13683" s="60" t="s">
        <v>49916</v>
      </c>
      <c r="E13683" s="60" t="s">
        <v>49917</v>
      </c>
      <c r="F13683" s="58"/>
      <c r="G13683" s="61">
        <v>5038355.4800000004</v>
      </c>
    </row>
    <row r="13684" spans="2:7" x14ac:dyDescent="0.25">
      <c r="B13684" s="59">
        <v>45288</v>
      </c>
      <c r="C13684" s="60" t="s">
        <v>48571</v>
      </c>
      <c r="D13684" s="60" t="s">
        <v>49918</v>
      </c>
      <c r="E13684" s="60" t="s">
        <v>49919</v>
      </c>
      <c r="F13684" s="58"/>
      <c r="G13684" s="61">
        <v>66178679.240000002</v>
      </c>
    </row>
    <row r="13685" spans="2:7" x14ac:dyDescent="0.25">
      <c r="B13685" s="59">
        <v>45288</v>
      </c>
      <c r="C13685" s="60" t="s">
        <v>48571</v>
      </c>
      <c r="D13685" s="60" t="s">
        <v>49920</v>
      </c>
      <c r="E13685" s="60" t="s">
        <v>49921</v>
      </c>
      <c r="F13685" s="58"/>
      <c r="G13685" s="61">
        <v>162281878.91999999</v>
      </c>
    </row>
    <row r="13686" spans="2:7" x14ac:dyDescent="0.25">
      <c r="B13686" s="59">
        <v>45288</v>
      </c>
      <c r="C13686" s="60" t="s">
        <v>48571</v>
      </c>
      <c r="D13686" s="60" t="s">
        <v>49922</v>
      </c>
      <c r="E13686" s="60" t="s">
        <v>49923</v>
      </c>
      <c r="F13686" s="58"/>
      <c r="G13686" s="61">
        <v>141081188.99000001</v>
      </c>
    </row>
    <row r="13687" spans="2:7" x14ac:dyDescent="0.25">
      <c r="B13687" s="59">
        <v>45288</v>
      </c>
      <c r="C13687" s="60" t="s">
        <v>48571</v>
      </c>
      <c r="D13687" s="60" t="s">
        <v>49924</v>
      </c>
      <c r="E13687" s="60" t="s">
        <v>49925</v>
      </c>
      <c r="F13687" s="58"/>
      <c r="G13687" s="61">
        <v>1309379.01</v>
      </c>
    </row>
    <row r="13688" spans="2:7" x14ac:dyDescent="0.25">
      <c r="B13688" s="59">
        <v>45288</v>
      </c>
      <c r="C13688" s="60" t="s">
        <v>48571</v>
      </c>
      <c r="D13688" s="60" t="s">
        <v>49926</v>
      </c>
      <c r="E13688" s="60" t="s">
        <v>49927</v>
      </c>
      <c r="F13688" s="58"/>
      <c r="G13688" s="61">
        <v>1407447.36</v>
      </c>
    </row>
    <row r="13689" spans="2:7" x14ac:dyDescent="0.25">
      <c r="B13689" s="59">
        <v>45288</v>
      </c>
      <c r="C13689" s="60" t="s">
        <v>48571</v>
      </c>
      <c r="D13689" s="60" t="s">
        <v>49928</v>
      </c>
      <c r="E13689" s="60" t="s">
        <v>49929</v>
      </c>
      <c r="F13689" s="58"/>
      <c r="G13689" s="61">
        <v>1172.9000000000001</v>
      </c>
    </row>
    <row r="13690" spans="2:7" x14ac:dyDescent="0.25">
      <c r="B13690" s="59">
        <v>45288</v>
      </c>
      <c r="C13690" s="60" t="s">
        <v>48571</v>
      </c>
      <c r="D13690" s="60" t="s">
        <v>49930</v>
      </c>
      <c r="E13690" s="60" t="s">
        <v>49931</v>
      </c>
      <c r="F13690" s="58"/>
      <c r="G13690" s="61">
        <v>717338.54</v>
      </c>
    </row>
    <row r="13691" spans="2:7" x14ac:dyDescent="0.25">
      <c r="B13691" s="59">
        <v>45288</v>
      </c>
      <c r="C13691" s="60" t="s">
        <v>48571</v>
      </c>
      <c r="D13691" s="60" t="s">
        <v>49932</v>
      </c>
      <c r="E13691" s="60" t="s">
        <v>49933</v>
      </c>
      <c r="F13691" s="58"/>
      <c r="G13691" s="61">
        <v>892427.65</v>
      </c>
    </row>
    <row r="13692" spans="2:7" x14ac:dyDescent="0.25">
      <c r="B13692" s="59">
        <v>45288</v>
      </c>
      <c r="C13692" s="60" t="s">
        <v>48571</v>
      </c>
      <c r="D13692" s="60" t="s">
        <v>49934</v>
      </c>
      <c r="E13692" s="60" t="s">
        <v>49935</v>
      </c>
      <c r="F13692" s="58"/>
      <c r="G13692" s="61">
        <v>150028.16</v>
      </c>
    </row>
    <row r="13693" spans="2:7" x14ac:dyDescent="0.25">
      <c r="B13693" s="59">
        <v>45288</v>
      </c>
      <c r="C13693" s="60" t="s">
        <v>48571</v>
      </c>
      <c r="D13693" s="60" t="s">
        <v>49936</v>
      </c>
      <c r="E13693" s="60" t="s">
        <v>49937</v>
      </c>
      <c r="F13693" s="58"/>
      <c r="G13693" s="61">
        <v>158725.32999999999</v>
      </c>
    </row>
    <row r="13694" spans="2:7" x14ac:dyDescent="0.25">
      <c r="B13694" s="59">
        <v>45288</v>
      </c>
      <c r="C13694" s="60" t="s">
        <v>48571</v>
      </c>
      <c r="D13694" s="60" t="s">
        <v>49938</v>
      </c>
      <c r="E13694" s="60" t="s">
        <v>49939</v>
      </c>
      <c r="F13694" s="58"/>
      <c r="G13694" s="61">
        <v>138333.32999999999</v>
      </c>
    </row>
    <row r="13695" spans="2:7" x14ac:dyDescent="0.25">
      <c r="B13695" s="59">
        <v>45288</v>
      </c>
      <c r="C13695" s="60" t="s">
        <v>48571</v>
      </c>
      <c r="D13695" s="60" t="s">
        <v>49940</v>
      </c>
      <c r="E13695" s="60" t="s">
        <v>49941</v>
      </c>
      <c r="F13695" s="58"/>
      <c r="G13695" s="61">
        <v>855525</v>
      </c>
    </row>
    <row r="13696" spans="2:7" x14ac:dyDescent="0.25">
      <c r="B13696" s="59">
        <v>45288</v>
      </c>
      <c r="C13696" s="60" t="s">
        <v>48571</v>
      </c>
      <c r="D13696" s="60" t="s">
        <v>49942</v>
      </c>
      <c r="E13696" s="60" t="s">
        <v>49943</v>
      </c>
      <c r="F13696" s="58"/>
      <c r="G13696" s="61">
        <v>1052937.5</v>
      </c>
    </row>
    <row r="13697" spans="2:7" x14ac:dyDescent="0.25">
      <c r="B13697" s="59">
        <v>45288</v>
      </c>
      <c r="C13697" s="60" t="s">
        <v>48571</v>
      </c>
      <c r="D13697" s="60" t="s">
        <v>49944</v>
      </c>
      <c r="E13697" s="60" t="s">
        <v>49945</v>
      </c>
      <c r="F13697" s="58"/>
      <c r="G13697" s="61">
        <v>337292.24</v>
      </c>
    </row>
    <row r="13698" spans="2:7" x14ac:dyDescent="0.25">
      <c r="B13698" s="59">
        <v>45288</v>
      </c>
      <c r="C13698" s="60" t="s">
        <v>48571</v>
      </c>
      <c r="D13698" s="60" t="s">
        <v>49946</v>
      </c>
      <c r="E13698" s="60" t="s">
        <v>49947</v>
      </c>
      <c r="F13698" s="58"/>
      <c r="G13698" s="61">
        <v>227766765.59999999</v>
      </c>
    </row>
    <row r="13699" spans="2:7" x14ac:dyDescent="0.25">
      <c r="B13699" s="59">
        <v>45288</v>
      </c>
      <c r="C13699" s="60" t="s">
        <v>48571</v>
      </c>
      <c r="D13699" s="60" t="s">
        <v>49948</v>
      </c>
      <c r="E13699" s="60" t="s">
        <v>49949</v>
      </c>
      <c r="F13699" s="58"/>
      <c r="G13699" s="61">
        <v>1929430.37</v>
      </c>
    </row>
    <row r="13700" spans="2:7" x14ac:dyDescent="0.25">
      <c r="B13700" s="59">
        <v>45288</v>
      </c>
      <c r="C13700" s="60" t="s">
        <v>48571</v>
      </c>
      <c r="D13700" s="60" t="s">
        <v>49950</v>
      </c>
      <c r="E13700" s="60" t="s">
        <v>49951</v>
      </c>
      <c r="F13700" s="58"/>
      <c r="G13700" s="61">
        <v>15932843.08</v>
      </c>
    </row>
    <row r="13701" spans="2:7" x14ac:dyDescent="0.25">
      <c r="B13701" s="59">
        <v>45288</v>
      </c>
      <c r="C13701" s="60" t="s">
        <v>48571</v>
      </c>
      <c r="D13701" s="60" t="s">
        <v>49952</v>
      </c>
      <c r="E13701" s="60" t="s">
        <v>49953</v>
      </c>
      <c r="F13701" s="58"/>
      <c r="G13701" s="61">
        <v>617586.82999999996</v>
      </c>
    </row>
    <row r="13702" spans="2:7" x14ac:dyDescent="0.25">
      <c r="B13702" s="59">
        <v>45288</v>
      </c>
      <c r="C13702" s="60" t="s">
        <v>48571</v>
      </c>
      <c r="D13702" s="60" t="s">
        <v>49954</v>
      </c>
      <c r="E13702" s="60" t="s">
        <v>49955</v>
      </c>
      <c r="F13702" s="58"/>
      <c r="G13702" s="61">
        <v>325459.88</v>
      </c>
    </row>
    <row r="13703" spans="2:7" x14ac:dyDescent="0.25">
      <c r="B13703" s="59">
        <v>45288</v>
      </c>
      <c r="C13703" s="60" t="s">
        <v>48571</v>
      </c>
      <c r="D13703" s="60" t="s">
        <v>49956</v>
      </c>
      <c r="E13703" s="60" t="s">
        <v>49957</v>
      </c>
      <c r="F13703" s="58"/>
      <c r="G13703" s="61">
        <v>249440.67</v>
      </c>
    </row>
    <row r="13704" spans="2:7" x14ac:dyDescent="0.25">
      <c r="B13704" s="59">
        <v>45288</v>
      </c>
      <c r="C13704" s="60" t="s">
        <v>48571</v>
      </c>
      <c r="D13704" s="60" t="s">
        <v>49958</v>
      </c>
      <c r="E13704" s="60" t="s">
        <v>49959</v>
      </c>
      <c r="F13704" s="58"/>
      <c r="G13704" s="61">
        <v>2276300</v>
      </c>
    </row>
    <row r="13705" spans="2:7" x14ac:dyDescent="0.25">
      <c r="B13705" s="59">
        <v>45288</v>
      </c>
      <c r="C13705" s="60" t="s">
        <v>48571</v>
      </c>
      <c r="D13705" s="60" t="s">
        <v>49960</v>
      </c>
      <c r="E13705" s="60" t="s">
        <v>49961</v>
      </c>
      <c r="F13705" s="58"/>
      <c r="G13705" s="61">
        <v>5895922.7999999998</v>
      </c>
    </row>
    <row r="13706" spans="2:7" x14ac:dyDescent="0.25">
      <c r="B13706" s="59">
        <v>45309</v>
      </c>
      <c r="C13706" s="60" t="s">
        <v>48571</v>
      </c>
      <c r="D13706" s="60" t="s">
        <v>49962</v>
      </c>
      <c r="E13706" s="60" t="s">
        <v>49963</v>
      </c>
      <c r="F13706" s="58"/>
      <c r="G13706" s="61">
        <v>195595804.19</v>
      </c>
    </row>
    <row r="13707" spans="2:7" x14ac:dyDescent="0.25">
      <c r="B13707" s="59">
        <v>45309</v>
      </c>
      <c r="C13707" s="60" t="s">
        <v>48571</v>
      </c>
      <c r="D13707" s="60" t="s">
        <v>49964</v>
      </c>
      <c r="E13707" s="60" t="s">
        <v>49965</v>
      </c>
      <c r="F13707" s="58"/>
      <c r="G13707" s="61">
        <v>2380462346.21</v>
      </c>
    </row>
    <row r="13708" spans="2:7" x14ac:dyDescent="0.25">
      <c r="B13708" s="59">
        <v>45309</v>
      </c>
      <c r="C13708" s="60" t="s">
        <v>48571</v>
      </c>
      <c r="D13708" s="60" t="s">
        <v>49966</v>
      </c>
      <c r="E13708" s="60" t="s">
        <v>49967</v>
      </c>
      <c r="F13708" s="58"/>
      <c r="G13708" s="61">
        <v>1363567732.9200001</v>
      </c>
    </row>
    <row r="13709" spans="2:7" x14ac:dyDescent="0.25">
      <c r="B13709" s="59">
        <v>45309</v>
      </c>
      <c r="C13709" s="60" t="s">
        <v>48571</v>
      </c>
      <c r="D13709" s="60" t="s">
        <v>49968</v>
      </c>
      <c r="E13709" s="60" t="s">
        <v>49969</v>
      </c>
      <c r="F13709" s="58"/>
      <c r="G13709" s="61">
        <v>1840000</v>
      </c>
    </row>
    <row r="13710" spans="2:7" x14ac:dyDescent="0.25">
      <c r="B13710" s="59">
        <v>45309</v>
      </c>
      <c r="C13710" s="60" t="s">
        <v>48571</v>
      </c>
      <c r="D13710" s="60" t="s">
        <v>49970</v>
      </c>
      <c r="E13710" s="60" t="s">
        <v>49971</v>
      </c>
      <c r="F13710" s="58"/>
      <c r="G13710" s="61">
        <v>673626.66</v>
      </c>
    </row>
    <row r="13711" spans="2:7" x14ac:dyDescent="0.25">
      <c r="B13711" s="59">
        <v>45309</v>
      </c>
      <c r="C13711" s="60" t="s">
        <v>48571</v>
      </c>
      <c r="D13711" s="60" t="s">
        <v>49972</v>
      </c>
      <c r="E13711" s="60" t="s">
        <v>49973</v>
      </c>
      <c r="F13711" s="58"/>
      <c r="G13711" s="61">
        <v>837465.83</v>
      </c>
    </row>
    <row r="13712" spans="2:7" x14ac:dyDescent="0.25">
      <c r="B13712" s="59">
        <v>45309</v>
      </c>
      <c r="C13712" s="60" t="s">
        <v>48571</v>
      </c>
      <c r="D13712" s="60" t="s">
        <v>49974</v>
      </c>
      <c r="E13712" s="60" t="s">
        <v>49975</v>
      </c>
      <c r="F13712" s="58"/>
      <c r="G13712" s="61">
        <v>3124675.98</v>
      </c>
    </row>
    <row r="13713" spans="2:7" x14ac:dyDescent="0.25">
      <c r="B13713" s="59">
        <v>45309</v>
      </c>
      <c r="C13713" s="60" t="s">
        <v>48571</v>
      </c>
      <c r="D13713" s="60" t="s">
        <v>49976</v>
      </c>
      <c r="E13713" s="60" t="s">
        <v>49977</v>
      </c>
      <c r="F13713" s="58"/>
      <c r="G13713" s="61">
        <v>632707.93999999994</v>
      </c>
    </row>
    <row r="13714" spans="2:7" x14ac:dyDescent="0.25">
      <c r="B13714" s="59">
        <v>45310</v>
      </c>
      <c r="C13714" s="60" t="s">
        <v>48571</v>
      </c>
      <c r="D13714" s="60" t="s">
        <v>49978</v>
      </c>
      <c r="E13714" s="60" t="s">
        <v>49979</v>
      </c>
      <c r="F13714" s="58"/>
      <c r="G13714" s="61">
        <v>620006008.50999999</v>
      </c>
    </row>
    <row r="13715" spans="2:7" x14ac:dyDescent="0.25">
      <c r="B13715" s="59">
        <v>45310</v>
      </c>
      <c r="C13715" s="60" t="s">
        <v>48571</v>
      </c>
      <c r="D13715" s="60" t="s">
        <v>49980</v>
      </c>
      <c r="E13715" s="60" t="s">
        <v>49979</v>
      </c>
      <c r="F13715" s="58"/>
      <c r="G13715" s="61">
        <v>-620006008.50999999</v>
      </c>
    </row>
    <row r="13716" spans="2:7" x14ac:dyDescent="0.25">
      <c r="B13716" s="59">
        <v>45310</v>
      </c>
      <c r="C13716" s="60" t="s">
        <v>48571</v>
      </c>
      <c r="D13716" s="60" t="s">
        <v>49981</v>
      </c>
      <c r="E13716" s="60" t="s">
        <v>49982</v>
      </c>
      <c r="F13716" s="58"/>
      <c r="G13716" s="61">
        <v>620006008.50999999</v>
      </c>
    </row>
    <row r="13717" spans="2:7" x14ac:dyDescent="0.25">
      <c r="B13717" s="59">
        <v>45310</v>
      </c>
      <c r="C13717" s="60" t="s">
        <v>48571</v>
      </c>
      <c r="D13717" s="60" t="s">
        <v>49983</v>
      </c>
      <c r="E13717" s="60" t="s">
        <v>49984</v>
      </c>
      <c r="F13717" s="58"/>
      <c r="G13717" s="61">
        <v>1143198879.6900001</v>
      </c>
    </row>
    <row r="13718" spans="2:7" x14ac:dyDescent="0.25">
      <c r="B13718" s="59">
        <v>45310</v>
      </c>
      <c r="C13718" s="60" t="s">
        <v>48571</v>
      </c>
      <c r="D13718" s="60" t="s">
        <v>49985</v>
      </c>
      <c r="E13718" s="60" t="s">
        <v>49986</v>
      </c>
      <c r="F13718" s="58"/>
      <c r="G13718" s="61">
        <v>361101294.89999998</v>
      </c>
    </row>
    <row r="13719" spans="2:7" x14ac:dyDescent="0.25">
      <c r="B13719" s="59">
        <v>45310</v>
      </c>
      <c r="C13719" s="60" t="s">
        <v>48571</v>
      </c>
      <c r="D13719" s="60" t="s">
        <v>49987</v>
      </c>
      <c r="E13719" s="60" t="s">
        <v>49988</v>
      </c>
      <c r="F13719" s="58"/>
      <c r="G13719" s="61">
        <v>11839777.890000001</v>
      </c>
    </row>
    <row r="13720" spans="2:7" x14ac:dyDescent="0.25">
      <c r="B13720" s="59">
        <v>44951</v>
      </c>
      <c r="C13720" s="60" t="s">
        <v>49989</v>
      </c>
      <c r="D13720" s="60" t="s">
        <v>49990</v>
      </c>
      <c r="E13720" s="60" t="s">
        <v>49991</v>
      </c>
      <c r="F13720" s="58"/>
      <c r="G13720" s="61">
        <v>1238366</v>
      </c>
    </row>
    <row r="13721" spans="2:7" x14ac:dyDescent="0.25">
      <c r="B13721" s="59">
        <v>44965</v>
      </c>
      <c r="C13721" s="60" t="s">
        <v>49989</v>
      </c>
      <c r="D13721" s="60" t="s">
        <v>49992</v>
      </c>
      <c r="E13721" s="60" t="s">
        <v>49993</v>
      </c>
      <c r="F13721" s="58"/>
      <c r="G13721" s="61">
        <v>6000</v>
      </c>
    </row>
    <row r="13722" spans="2:7" x14ac:dyDescent="0.25">
      <c r="B13722" s="59">
        <v>44985</v>
      </c>
      <c r="C13722" s="60" t="s">
        <v>49989</v>
      </c>
      <c r="D13722" s="60" t="s">
        <v>49994</v>
      </c>
      <c r="E13722" s="60" t="s">
        <v>49995</v>
      </c>
      <c r="F13722" s="58"/>
      <c r="G13722" s="61">
        <v>1236566</v>
      </c>
    </row>
    <row r="13723" spans="2:7" x14ac:dyDescent="0.25">
      <c r="B13723" s="59">
        <v>45016</v>
      </c>
      <c r="C13723" s="60" t="s">
        <v>49989</v>
      </c>
      <c r="D13723" s="60" t="s">
        <v>49996</v>
      </c>
      <c r="E13723" s="60" t="s">
        <v>49997</v>
      </c>
      <c r="F13723" s="58"/>
      <c r="G13723" s="61">
        <v>1224566</v>
      </c>
    </row>
    <row r="13724" spans="2:7" x14ac:dyDescent="0.25">
      <c r="B13724" s="59">
        <v>45044</v>
      </c>
      <c r="C13724" s="60" t="s">
        <v>49989</v>
      </c>
      <c r="D13724" s="60" t="s">
        <v>49998</v>
      </c>
      <c r="E13724" s="60" t="s">
        <v>49999</v>
      </c>
      <c r="F13724" s="58"/>
      <c r="G13724" s="61">
        <v>1222566</v>
      </c>
    </row>
    <row r="13725" spans="2:7" x14ac:dyDescent="0.25">
      <c r="B13725" s="59">
        <v>45077</v>
      </c>
      <c r="C13725" s="60" t="s">
        <v>49989</v>
      </c>
      <c r="D13725" s="60" t="s">
        <v>50000</v>
      </c>
      <c r="E13725" s="60" t="s">
        <v>50001</v>
      </c>
      <c r="F13725" s="58"/>
      <c r="G13725" s="61">
        <v>1224566</v>
      </c>
    </row>
    <row r="13726" spans="2:7" x14ac:dyDescent="0.25">
      <c r="B13726" s="59">
        <v>45083</v>
      </c>
      <c r="C13726" s="60" t="s">
        <v>49989</v>
      </c>
      <c r="D13726" s="60" t="s">
        <v>50002</v>
      </c>
      <c r="E13726" s="60" t="s">
        <v>50003</v>
      </c>
      <c r="F13726" s="58"/>
      <c r="G13726" s="61">
        <v>1224566</v>
      </c>
    </row>
    <row r="13727" spans="2:7" x14ac:dyDescent="0.25">
      <c r="B13727" s="59">
        <v>45083</v>
      </c>
      <c r="C13727" s="60" t="s">
        <v>49989</v>
      </c>
      <c r="D13727" s="60" t="s">
        <v>50004</v>
      </c>
      <c r="E13727" s="60" t="s">
        <v>50003</v>
      </c>
      <c r="F13727" s="58"/>
      <c r="G13727" s="61">
        <v>-1224566</v>
      </c>
    </row>
    <row r="13728" spans="2:7" x14ac:dyDescent="0.25">
      <c r="B13728" s="59">
        <v>45107</v>
      </c>
      <c r="C13728" s="60" t="s">
        <v>49989</v>
      </c>
      <c r="D13728" s="60" t="s">
        <v>50005</v>
      </c>
      <c r="E13728" s="60" t="s">
        <v>50006</v>
      </c>
      <c r="F13728" s="58"/>
      <c r="G13728" s="61">
        <v>1203066</v>
      </c>
    </row>
    <row r="13729" spans="2:8" x14ac:dyDescent="0.25">
      <c r="B13729" s="59">
        <v>45138</v>
      </c>
      <c r="C13729" s="60" t="s">
        <v>49989</v>
      </c>
      <c r="D13729" s="60" t="s">
        <v>50007</v>
      </c>
      <c r="E13729" s="60" t="s">
        <v>50008</v>
      </c>
      <c r="F13729" s="58"/>
      <c r="G13729" s="61">
        <v>1403549</v>
      </c>
    </row>
    <row r="13730" spans="2:8" x14ac:dyDescent="0.25">
      <c r="B13730" s="59">
        <v>45167</v>
      </c>
      <c r="C13730" s="60" t="s">
        <v>49989</v>
      </c>
      <c r="D13730" s="60" t="s">
        <v>50009</v>
      </c>
      <c r="E13730" s="60" t="s">
        <v>50010</v>
      </c>
      <c r="F13730" s="58"/>
      <c r="G13730" s="61">
        <v>1249441</v>
      </c>
      <c r="H13730" s="58"/>
    </row>
    <row r="13731" spans="2:8" x14ac:dyDescent="0.25">
      <c r="B13731" s="59">
        <v>45212</v>
      </c>
      <c r="C13731" s="60" t="s">
        <v>49989</v>
      </c>
      <c r="D13731" s="60" t="s">
        <v>50011</v>
      </c>
      <c r="E13731" s="60" t="s">
        <v>50012</v>
      </c>
      <c r="F13731" s="58"/>
      <c r="G13731" s="61">
        <v>1254346</v>
      </c>
      <c r="H13731" s="58"/>
    </row>
    <row r="13732" spans="2:8" x14ac:dyDescent="0.25">
      <c r="B13732" s="59">
        <v>45212</v>
      </c>
      <c r="C13732" s="60" t="s">
        <v>49989</v>
      </c>
      <c r="D13732" s="60" t="s">
        <v>50013</v>
      </c>
      <c r="E13732" s="60" t="s">
        <v>50012</v>
      </c>
      <c r="F13732" s="58"/>
      <c r="G13732" s="61">
        <v>-1254346</v>
      </c>
      <c r="H13732" s="58"/>
    </row>
    <row r="13733" spans="2:8" x14ac:dyDescent="0.25">
      <c r="B13733" s="59">
        <v>45212</v>
      </c>
      <c r="C13733" s="60" t="s">
        <v>49989</v>
      </c>
      <c r="D13733" s="60" t="s">
        <v>50014</v>
      </c>
      <c r="E13733" s="60" t="s">
        <v>50015</v>
      </c>
      <c r="F13733" s="58"/>
      <c r="G13733" s="61">
        <v>1254346</v>
      </c>
      <c r="H13733" s="58"/>
    </row>
    <row r="13734" spans="2:8" x14ac:dyDescent="0.25">
      <c r="B13734" s="59">
        <v>45230</v>
      </c>
      <c r="C13734" s="60" t="s">
        <v>49989</v>
      </c>
      <c r="D13734" s="60" t="s">
        <v>50016</v>
      </c>
      <c r="E13734" s="60" t="s">
        <v>50017</v>
      </c>
      <c r="F13734" s="58"/>
      <c r="G13734" s="61">
        <v>1248846</v>
      </c>
      <c r="H13734" s="58"/>
    </row>
    <row r="13735" spans="2:8" x14ac:dyDescent="0.25">
      <c r="B13735" s="59">
        <v>45261</v>
      </c>
      <c r="C13735" s="60" t="s">
        <v>49989</v>
      </c>
      <c r="D13735" s="60" t="s">
        <v>50018</v>
      </c>
      <c r="E13735" s="60" t="s">
        <v>50019</v>
      </c>
      <c r="F13735" s="58"/>
      <c r="G13735" s="61">
        <v>1267066</v>
      </c>
      <c r="H13735" s="58"/>
    </row>
    <row r="13736" spans="2:8" x14ac:dyDescent="0.25">
      <c r="B13736" s="59">
        <v>45291</v>
      </c>
      <c r="C13736" s="60" t="s">
        <v>49989</v>
      </c>
      <c r="D13736" s="60" t="s">
        <v>50020</v>
      </c>
      <c r="E13736" s="60" t="s">
        <v>50021</v>
      </c>
      <c r="F13736" s="58"/>
      <c r="G13736" s="61">
        <v>1683724</v>
      </c>
      <c r="H13736" s="58"/>
    </row>
    <row r="13737" spans="2:8" x14ac:dyDescent="0.25">
      <c r="B13737" s="59">
        <v>45054</v>
      </c>
      <c r="C13737" s="60" t="s">
        <v>10160</v>
      </c>
      <c r="D13737" s="60" t="s">
        <v>18831</v>
      </c>
      <c r="E13737" s="60" t="s">
        <v>10167</v>
      </c>
      <c r="F13737" s="60" t="s">
        <v>10168</v>
      </c>
      <c r="G13737" s="61">
        <v>3411837.6</v>
      </c>
      <c r="H13737" s="60" t="s">
        <v>50022</v>
      </c>
    </row>
    <row r="13738" spans="2:8" x14ac:dyDescent="0.25">
      <c r="B13738" s="59">
        <v>45054</v>
      </c>
      <c r="C13738" s="60" t="s">
        <v>10160</v>
      </c>
      <c r="D13738" s="60" t="s">
        <v>18830</v>
      </c>
      <c r="E13738" s="60" t="s">
        <v>10165</v>
      </c>
      <c r="F13738" s="58"/>
      <c r="G13738" s="61">
        <v>5539387.7000000002</v>
      </c>
      <c r="H13738" s="58"/>
    </row>
    <row r="13739" spans="2:8" x14ac:dyDescent="0.25">
      <c r="B13739" s="59">
        <v>45054</v>
      </c>
      <c r="C13739" s="60" t="s">
        <v>10160</v>
      </c>
      <c r="D13739" s="60" t="s">
        <v>18828</v>
      </c>
      <c r="E13739" s="60" t="s">
        <v>10161</v>
      </c>
      <c r="F13739" s="58"/>
      <c r="G13739" s="61">
        <v>1404001.1</v>
      </c>
      <c r="H13739" s="58"/>
    </row>
    <row r="13740" spans="2:8" x14ac:dyDescent="0.25">
      <c r="B13740" s="59">
        <v>45054</v>
      </c>
      <c r="C13740" s="60" t="s">
        <v>10160</v>
      </c>
      <c r="D13740" s="60" t="s">
        <v>18829</v>
      </c>
      <c r="E13740" s="60" t="s">
        <v>10163</v>
      </c>
      <c r="F13740" s="58"/>
      <c r="G13740" s="61">
        <v>559840.65</v>
      </c>
      <c r="H13740" s="58"/>
    </row>
    <row r="13741" spans="2:8" x14ac:dyDescent="0.25">
      <c r="B13741" s="59">
        <v>45062</v>
      </c>
      <c r="C13741" s="60" t="s">
        <v>10160</v>
      </c>
      <c r="D13741" s="60" t="s">
        <v>18863</v>
      </c>
      <c r="E13741" s="60" t="s">
        <v>10222</v>
      </c>
      <c r="F13741" s="58"/>
      <c r="G13741" s="61">
        <v>33481.589999999997</v>
      </c>
      <c r="H13741" s="58"/>
    </row>
    <row r="13742" spans="2:8" x14ac:dyDescent="0.25">
      <c r="B13742" s="59">
        <v>45120</v>
      </c>
      <c r="C13742" s="60" t="s">
        <v>10160</v>
      </c>
      <c r="D13742" s="60" t="s">
        <v>50023</v>
      </c>
      <c r="E13742" s="60" t="s">
        <v>50024</v>
      </c>
      <c r="F13742" s="58"/>
      <c r="G13742" s="61">
        <v>94441.15</v>
      </c>
      <c r="H13742" s="58"/>
    </row>
    <row r="13743" spans="2:8" x14ac:dyDescent="0.25">
      <c r="B13743" s="59">
        <v>45120</v>
      </c>
      <c r="C13743" s="60" t="s">
        <v>10160</v>
      </c>
      <c r="D13743" s="60" t="s">
        <v>50025</v>
      </c>
      <c r="E13743" s="60" t="s">
        <v>50026</v>
      </c>
      <c r="F13743" s="58"/>
      <c r="G13743" s="61">
        <v>58168.5</v>
      </c>
      <c r="H13743" s="58"/>
    </row>
    <row r="13744" spans="2:8" x14ac:dyDescent="0.25">
      <c r="B13744" s="59">
        <v>45195</v>
      </c>
      <c r="C13744" s="60" t="s">
        <v>10160</v>
      </c>
      <c r="D13744" s="60" t="s">
        <v>50027</v>
      </c>
      <c r="E13744" s="60" t="s">
        <v>50026</v>
      </c>
      <c r="F13744" s="58"/>
      <c r="G13744" s="61">
        <v>-58168.5</v>
      </c>
      <c r="H13744" s="58"/>
    </row>
    <row r="13745" spans="2:8" x14ac:dyDescent="0.25">
      <c r="B13745" s="59">
        <v>45195</v>
      </c>
      <c r="C13745" s="60" t="s">
        <v>10160</v>
      </c>
      <c r="D13745" s="60" t="s">
        <v>50028</v>
      </c>
      <c r="E13745" s="60" t="s">
        <v>50029</v>
      </c>
      <c r="F13745" s="60" t="s">
        <v>50030</v>
      </c>
      <c r="G13745" s="61">
        <v>-3411837.6</v>
      </c>
      <c r="H13745" s="60" t="s">
        <v>50022</v>
      </c>
    </row>
    <row r="13746" spans="2:8" x14ac:dyDescent="0.25">
      <c r="B13746" s="59">
        <v>45195</v>
      </c>
      <c r="C13746" s="60" t="s">
        <v>10160</v>
      </c>
      <c r="D13746" s="60" t="s">
        <v>50031</v>
      </c>
      <c r="E13746" s="60" t="s">
        <v>50032</v>
      </c>
      <c r="F13746" s="60" t="s">
        <v>10168</v>
      </c>
      <c r="G13746" s="61">
        <v>3571386.3</v>
      </c>
      <c r="H13746" s="60" t="s">
        <v>50022</v>
      </c>
    </row>
    <row r="13747" spans="2:8" x14ac:dyDescent="0.25">
      <c r="B13747" s="59">
        <v>45197</v>
      </c>
      <c r="C13747" s="60" t="s">
        <v>10160</v>
      </c>
      <c r="D13747" s="60" t="s">
        <v>50033</v>
      </c>
      <c r="E13747" s="60" t="s">
        <v>10165</v>
      </c>
      <c r="F13747" s="58"/>
      <c r="G13747" s="61">
        <v>-5539387.7000000002</v>
      </c>
      <c r="H13747" s="58"/>
    </row>
    <row r="13748" spans="2:8" x14ac:dyDescent="0.25">
      <c r="B13748" s="59">
        <v>45197</v>
      </c>
      <c r="C13748" s="60" t="s">
        <v>10160</v>
      </c>
      <c r="D13748" s="60" t="s">
        <v>50034</v>
      </c>
      <c r="E13748" s="60" t="s">
        <v>50024</v>
      </c>
      <c r="F13748" s="58"/>
      <c r="G13748" s="61">
        <v>-94441.15</v>
      </c>
      <c r="H13748" s="58"/>
    </row>
    <row r="13749" spans="2:8" x14ac:dyDescent="0.25">
      <c r="B13749" s="59">
        <v>45251</v>
      </c>
      <c r="C13749" s="60" t="s">
        <v>10160</v>
      </c>
      <c r="D13749" s="60" t="s">
        <v>50035</v>
      </c>
      <c r="E13749" s="60" t="s">
        <v>50036</v>
      </c>
      <c r="F13749" s="58"/>
      <c r="G13749" s="61">
        <v>2072675.77</v>
      </c>
      <c r="H13749" s="58"/>
    </row>
    <row r="13750" spans="2:8" x14ac:dyDescent="0.25">
      <c r="B13750" s="59">
        <v>45253</v>
      </c>
      <c r="C13750" s="60" t="s">
        <v>10160</v>
      </c>
      <c r="D13750" s="60" t="s">
        <v>50037</v>
      </c>
      <c r="E13750" s="60" t="s">
        <v>10161</v>
      </c>
      <c r="F13750" s="58"/>
      <c r="G13750" s="61">
        <v>-1404001.1</v>
      </c>
      <c r="H13750" s="58"/>
    </row>
    <row r="13751" spans="2:8" x14ac:dyDescent="0.25">
      <c r="B13751" s="59">
        <v>45253</v>
      </c>
      <c r="C13751" s="60" t="s">
        <v>10160</v>
      </c>
      <c r="D13751" s="60" t="s">
        <v>50038</v>
      </c>
      <c r="E13751" s="60" t="s">
        <v>10163</v>
      </c>
      <c r="F13751" s="58"/>
      <c r="G13751" s="61">
        <v>-559840.65</v>
      </c>
      <c r="H13751" s="58"/>
    </row>
    <row r="13752" spans="2:8" x14ac:dyDescent="0.25">
      <c r="B13752" s="59">
        <v>45253</v>
      </c>
      <c r="C13752" s="60" t="s">
        <v>10160</v>
      </c>
      <c r="D13752" s="60" t="s">
        <v>50039</v>
      </c>
      <c r="E13752" s="60" t="s">
        <v>10222</v>
      </c>
      <c r="F13752" s="58"/>
      <c r="G13752" s="61">
        <v>-33481.589999999997</v>
      </c>
      <c r="H13752" s="58"/>
    </row>
    <row r="13753" spans="2:8" x14ac:dyDescent="0.25">
      <c r="B13753" s="59">
        <v>44972</v>
      </c>
      <c r="C13753" s="60" t="s">
        <v>50040</v>
      </c>
      <c r="D13753" s="60" t="s">
        <v>50041</v>
      </c>
      <c r="E13753" s="60" t="s">
        <v>50042</v>
      </c>
      <c r="F13753" s="58"/>
      <c r="G13753" s="61">
        <v>539583.36</v>
      </c>
      <c r="H13753" s="58"/>
    </row>
    <row r="13754" spans="2:8" x14ac:dyDescent="0.25">
      <c r="B13754" s="59">
        <v>45027</v>
      </c>
      <c r="C13754" s="60" t="s">
        <v>50040</v>
      </c>
      <c r="D13754" s="60" t="s">
        <v>50043</v>
      </c>
      <c r="E13754" s="60" t="s">
        <v>50044</v>
      </c>
      <c r="F13754" s="58"/>
      <c r="G13754" s="61">
        <v>2493795.6</v>
      </c>
      <c r="H13754" s="58"/>
    </row>
    <row r="13755" spans="2:8" x14ac:dyDescent="0.25">
      <c r="B13755" s="59">
        <v>45027</v>
      </c>
      <c r="C13755" s="60" t="s">
        <v>50040</v>
      </c>
      <c r="D13755" s="60" t="s">
        <v>50045</v>
      </c>
      <c r="E13755" s="60" t="s">
        <v>50046</v>
      </c>
      <c r="F13755" s="58"/>
      <c r="G13755" s="61">
        <v>17729.28</v>
      </c>
      <c r="H13755" s="58"/>
    </row>
    <row r="13756" spans="2:8" x14ac:dyDescent="0.25">
      <c r="B13756" s="59">
        <v>45124</v>
      </c>
      <c r="C13756" s="60" t="s">
        <v>50040</v>
      </c>
      <c r="D13756" s="60" t="s">
        <v>50047</v>
      </c>
      <c r="E13756" s="60" t="s">
        <v>50048</v>
      </c>
      <c r="F13756" s="58"/>
      <c r="G13756" s="61">
        <v>1115852</v>
      </c>
      <c r="H13756" s="58"/>
    </row>
    <row r="13757" spans="2:8" x14ac:dyDescent="0.25">
      <c r="B13757" s="59">
        <v>45140</v>
      </c>
      <c r="C13757" s="60" t="s">
        <v>50040</v>
      </c>
      <c r="D13757" s="60" t="s">
        <v>50049</v>
      </c>
      <c r="E13757" s="60" t="s">
        <v>50050</v>
      </c>
      <c r="F13757" s="58"/>
      <c r="G13757" s="61">
        <v>13202</v>
      </c>
      <c r="H13757" s="58"/>
    </row>
    <row r="13758" spans="2:8" x14ac:dyDescent="0.25">
      <c r="B13758" s="59">
        <v>45173</v>
      </c>
      <c r="C13758" s="60" t="s">
        <v>50051</v>
      </c>
      <c r="D13758" s="60" t="s">
        <v>50052</v>
      </c>
      <c r="E13758" s="60" t="s">
        <v>50053</v>
      </c>
      <c r="F13758" s="60" t="s">
        <v>50054</v>
      </c>
      <c r="G13758" s="61">
        <v>3200915.37</v>
      </c>
      <c r="H13758" s="60" t="s">
        <v>50055</v>
      </c>
    </row>
    <row r="13759" spans="2:8" x14ac:dyDescent="0.25">
      <c r="B13759" s="59">
        <v>45226</v>
      </c>
      <c r="C13759" s="60" t="s">
        <v>50051</v>
      </c>
      <c r="D13759" s="60" t="s">
        <v>50056</v>
      </c>
      <c r="E13759" s="60" t="s">
        <v>50057</v>
      </c>
      <c r="F13759" s="60" t="s">
        <v>50058</v>
      </c>
      <c r="G13759" s="61">
        <v>-3200915.37</v>
      </c>
      <c r="H13759" s="60" t="s">
        <v>50055</v>
      </c>
    </row>
    <row r="13760" spans="2:8" x14ac:dyDescent="0.25">
      <c r="B13760" s="59">
        <v>45226</v>
      </c>
      <c r="C13760" s="60" t="s">
        <v>50051</v>
      </c>
      <c r="D13760" s="60" t="s">
        <v>50059</v>
      </c>
      <c r="E13760" s="60" t="s">
        <v>50060</v>
      </c>
      <c r="F13760" s="60" t="s">
        <v>50061</v>
      </c>
      <c r="G13760" s="61">
        <v>3213536.23</v>
      </c>
      <c r="H13760" s="60" t="s">
        <v>50055</v>
      </c>
    </row>
    <row r="13761" spans="2:8" x14ac:dyDescent="0.25">
      <c r="B13761" s="59">
        <v>44986</v>
      </c>
      <c r="C13761" s="60" t="s">
        <v>50062</v>
      </c>
      <c r="D13761" s="60" t="s">
        <v>50063</v>
      </c>
      <c r="E13761" s="60" t="s">
        <v>50064</v>
      </c>
      <c r="F13761" s="58"/>
      <c r="G13761" s="61">
        <v>33355118.960000001</v>
      </c>
      <c r="H13761" s="58"/>
    </row>
    <row r="13762" spans="2:8" x14ac:dyDescent="0.25">
      <c r="B13762" s="59">
        <v>44993</v>
      </c>
      <c r="C13762" s="60" t="s">
        <v>50062</v>
      </c>
      <c r="D13762" s="60" t="s">
        <v>50065</v>
      </c>
      <c r="E13762" s="60" t="s">
        <v>50066</v>
      </c>
      <c r="F13762" s="58"/>
      <c r="G13762" s="61">
        <v>25067190.09</v>
      </c>
    </row>
    <row r="13763" spans="2:8" x14ac:dyDescent="0.25">
      <c r="B13763" s="59">
        <v>45091</v>
      </c>
      <c r="C13763" s="60" t="s">
        <v>50062</v>
      </c>
      <c r="D13763" s="60" t="s">
        <v>50067</v>
      </c>
      <c r="E13763" s="60" t="s">
        <v>50068</v>
      </c>
      <c r="F13763" s="58"/>
      <c r="G13763" s="61">
        <v>41317335.060000002</v>
      </c>
    </row>
    <row r="13764" spans="2:8" x14ac:dyDescent="0.25">
      <c r="B13764" s="59">
        <v>45107</v>
      </c>
      <c r="C13764" s="60" t="s">
        <v>50062</v>
      </c>
      <c r="D13764" s="60" t="s">
        <v>50069</v>
      </c>
      <c r="E13764" s="60" t="s">
        <v>50070</v>
      </c>
      <c r="F13764" s="58"/>
      <c r="G13764" s="61">
        <v>11535413.92</v>
      </c>
    </row>
    <row r="13765" spans="2:8" x14ac:dyDescent="0.25">
      <c r="B13765" s="59">
        <v>45111</v>
      </c>
      <c r="C13765" s="60" t="s">
        <v>50062</v>
      </c>
      <c r="D13765" s="60" t="s">
        <v>50071</v>
      </c>
      <c r="E13765" s="60" t="s">
        <v>50072</v>
      </c>
      <c r="F13765" s="58"/>
      <c r="G13765" s="61">
        <v>11535413.92</v>
      </c>
    </row>
    <row r="13766" spans="2:8" x14ac:dyDescent="0.25">
      <c r="B13766" s="59">
        <v>45111</v>
      </c>
      <c r="C13766" s="60" t="s">
        <v>50062</v>
      </c>
      <c r="D13766" s="60" t="s">
        <v>50073</v>
      </c>
      <c r="E13766" s="60" t="s">
        <v>50072</v>
      </c>
      <c r="F13766" s="58"/>
      <c r="G13766" s="61">
        <v>-11535413.92</v>
      </c>
    </row>
    <row r="13767" spans="2:8" x14ac:dyDescent="0.25">
      <c r="B13767" s="59">
        <v>45140</v>
      </c>
      <c r="C13767" s="60" t="s">
        <v>50062</v>
      </c>
      <c r="D13767" s="60" t="s">
        <v>50074</v>
      </c>
      <c r="E13767" s="60" t="s">
        <v>50075</v>
      </c>
      <c r="F13767" s="58"/>
      <c r="G13767" s="61">
        <v>32964693.010000002</v>
      </c>
    </row>
    <row r="13768" spans="2:8" x14ac:dyDescent="0.25">
      <c r="B13768" s="59">
        <v>45140</v>
      </c>
      <c r="C13768" s="60" t="s">
        <v>50062</v>
      </c>
      <c r="D13768" s="60" t="s">
        <v>50076</v>
      </c>
      <c r="E13768" s="60" t="s">
        <v>50075</v>
      </c>
      <c r="F13768" s="58"/>
      <c r="G13768" s="61">
        <v>-32964693.010000002</v>
      </c>
    </row>
    <row r="13769" spans="2:8" x14ac:dyDescent="0.25">
      <c r="B13769" s="59">
        <v>45182</v>
      </c>
      <c r="C13769" s="60" t="s">
        <v>50062</v>
      </c>
      <c r="D13769" s="60" t="s">
        <v>50077</v>
      </c>
      <c r="E13769" s="60" t="s">
        <v>44550</v>
      </c>
      <c r="F13769" s="58"/>
      <c r="G13769" s="61">
        <v>304172</v>
      </c>
    </row>
    <row r="13770" spans="2:8" x14ac:dyDescent="0.25">
      <c r="B13770" s="59">
        <v>45182</v>
      </c>
      <c r="C13770" s="60" t="s">
        <v>50062</v>
      </c>
      <c r="D13770" s="60" t="s">
        <v>50078</v>
      </c>
      <c r="E13770" s="60" t="s">
        <v>44550</v>
      </c>
      <c r="F13770" s="58"/>
      <c r="G13770" s="61">
        <v>-304172</v>
      </c>
    </row>
    <row r="13771" spans="2:8" x14ac:dyDescent="0.25">
      <c r="B13771" s="59">
        <v>45182</v>
      </c>
      <c r="C13771" s="60" t="s">
        <v>50062</v>
      </c>
      <c r="D13771" s="60" t="s">
        <v>50079</v>
      </c>
      <c r="E13771" s="60" t="s">
        <v>44550</v>
      </c>
      <c r="F13771" s="58"/>
      <c r="G13771" s="61">
        <v>304172</v>
      </c>
    </row>
    <row r="13772" spans="2:8" x14ac:dyDescent="0.25">
      <c r="B13772" s="59">
        <v>45182</v>
      </c>
      <c r="C13772" s="60" t="s">
        <v>50062</v>
      </c>
      <c r="D13772" s="60" t="s">
        <v>50080</v>
      </c>
      <c r="E13772" s="60" t="s">
        <v>44550</v>
      </c>
      <c r="F13772" s="58"/>
      <c r="G13772" s="61">
        <v>-304172</v>
      </c>
    </row>
    <row r="13773" spans="2:8" x14ac:dyDescent="0.25">
      <c r="B13773" s="59">
        <v>45187</v>
      </c>
      <c r="C13773" s="60" t="s">
        <v>50062</v>
      </c>
      <c r="D13773" s="60" t="s">
        <v>50081</v>
      </c>
      <c r="E13773" s="60" t="s">
        <v>44669</v>
      </c>
      <c r="F13773" s="58"/>
      <c r="G13773" s="61">
        <v>191840</v>
      </c>
    </row>
    <row r="13774" spans="2:8" x14ac:dyDescent="0.25">
      <c r="B13774" s="59">
        <v>45187</v>
      </c>
      <c r="C13774" s="60" t="s">
        <v>50062</v>
      </c>
      <c r="D13774" s="60" t="s">
        <v>50082</v>
      </c>
      <c r="E13774" s="60" t="s">
        <v>44669</v>
      </c>
      <c r="F13774" s="58"/>
      <c r="G13774" s="61">
        <v>-191840</v>
      </c>
    </row>
    <row r="13775" spans="2:8" x14ac:dyDescent="0.25">
      <c r="B13775" s="59">
        <v>45232</v>
      </c>
      <c r="C13775" s="60" t="s">
        <v>50062</v>
      </c>
      <c r="D13775" s="60" t="s">
        <v>50083</v>
      </c>
      <c r="E13775" s="60" t="s">
        <v>50084</v>
      </c>
      <c r="F13775" s="58"/>
      <c r="G13775" s="61">
        <v>37851513.82</v>
      </c>
    </row>
    <row r="13776" spans="2:8" x14ac:dyDescent="0.25">
      <c r="B13776" s="59">
        <v>45233</v>
      </c>
      <c r="C13776" s="60" t="s">
        <v>50062</v>
      </c>
      <c r="D13776" s="60" t="s">
        <v>50085</v>
      </c>
      <c r="E13776" s="60" t="s">
        <v>50086</v>
      </c>
      <c r="F13776" s="58"/>
      <c r="G13776" s="61">
        <v>103231768.23</v>
      </c>
    </row>
    <row r="13777" spans="2:7" x14ac:dyDescent="0.25">
      <c r="B13777" s="59">
        <v>45233</v>
      </c>
      <c r="C13777" s="60" t="s">
        <v>50062</v>
      </c>
      <c r="D13777" s="60" t="s">
        <v>50087</v>
      </c>
      <c r="E13777" s="60" t="s">
        <v>50086</v>
      </c>
      <c r="F13777" s="58"/>
      <c r="G13777" s="61">
        <v>-103231768.23</v>
      </c>
    </row>
    <row r="13778" spans="2:7" x14ac:dyDescent="0.25">
      <c r="B13778" s="59">
        <v>45177</v>
      </c>
      <c r="C13778" s="60" t="s">
        <v>50088</v>
      </c>
      <c r="D13778" s="60" t="s">
        <v>50089</v>
      </c>
      <c r="E13778" s="60" t="s">
        <v>44455</v>
      </c>
      <c r="F13778" s="58"/>
      <c r="G13778" s="61">
        <v>507500</v>
      </c>
    </row>
    <row r="13779" spans="2:7" x14ac:dyDescent="0.25">
      <c r="B13779" s="59">
        <v>45177</v>
      </c>
      <c r="C13779" s="60" t="s">
        <v>50088</v>
      </c>
      <c r="D13779" s="60" t="s">
        <v>50090</v>
      </c>
      <c r="E13779" s="60" t="s">
        <v>50091</v>
      </c>
      <c r="F13779" s="58"/>
      <c r="G13779" s="61">
        <v>421300.88</v>
      </c>
    </row>
    <row r="13780" spans="2:7" x14ac:dyDescent="0.25">
      <c r="B13780" s="59">
        <v>45180</v>
      </c>
      <c r="C13780" s="60" t="s">
        <v>50088</v>
      </c>
      <c r="D13780" s="60" t="s">
        <v>50092</v>
      </c>
      <c r="E13780" s="60" t="s">
        <v>44453</v>
      </c>
      <c r="F13780" s="58"/>
      <c r="G13780" s="61">
        <v>589000</v>
      </c>
    </row>
    <row r="13781" spans="2:7" x14ac:dyDescent="0.25">
      <c r="B13781" s="59">
        <v>45181</v>
      </c>
      <c r="C13781" s="60" t="s">
        <v>50088</v>
      </c>
      <c r="D13781" s="60" t="s">
        <v>50093</v>
      </c>
      <c r="E13781" s="60" t="s">
        <v>50094</v>
      </c>
      <c r="F13781" s="58"/>
      <c r="G13781" s="61">
        <v>1093000</v>
      </c>
    </row>
    <row r="13782" spans="2:7" x14ac:dyDescent="0.25">
      <c r="B13782" s="59">
        <v>45182</v>
      </c>
      <c r="C13782" s="60" t="s">
        <v>50088</v>
      </c>
      <c r="D13782" s="60" t="s">
        <v>50095</v>
      </c>
      <c r="E13782" s="60" t="s">
        <v>50096</v>
      </c>
      <c r="F13782" s="58"/>
      <c r="G13782" s="61">
        <v>274905</v>
      </c>
    </row>
    <row r="13783" spans="2:7" x14ac:dyDescent="0.25">
      <c r="B13783" s="59">
        <v>45182</v>
      </c>
      <c r="C13783" s="60" t="s">
        <v>50088</v>
      </c>
      <c r="D13783" s="60" t="s">
        <v>50097</v>
      </c>
      <c r="E13783" s="60" t="s">
        <v>44550</v>
      </c>
      <c r="F13783" s="58"/>
      <c r="G13783" s="61">
        <v>304172</v>
      </c>
    </row>
    <row r="13784" spans="2:7" x14ac:dyDescent="0.25">
      <c r="B13784" s="59">
        <v>45182</v>
      </c>
      <c r="C13784" s="60" t="s">
        <v>50088</v>
      </c>
      <c r="D13784" s="60" t="s">
        <v>50098</v>
      </c>
      <c r="E13784" s="60" t="s">
        <v>50099</v>
      </c>
      <c r="F13784" s="58"/>
      <c r="G13784" s="61">
        <v>801300.82</v>
      </c>
    </row>
    <row r="13785" spans="2:7" x14ac:dyDescent="0.25">
      <c r="B13785" s="59">
        <v>45182</v>
      </c>
      <c r="C13785" s="60" t="s">
        <v>50088</v>
      </c>
      <c r="D13785" s="60" t="s">
        <v>50100</v>
      </c>
      <c r="E13785" s="60" t="s">
        <v>44552</v>
      </c>
      <c r="F13785" s="58"/>
      <c r="G13785" s="61">
        <v>103800</v>
      </c>
    </row>
    <row r="13786" spans="2:7" x14ac:dyDescent="0.25">
      <c r="B13786" s="59">
        <v>45182</v>
      </c>
      <c r="C13786" s="60" t="s">
        <v>50088</v>
      </c>
      <c r="D13786" s="60" t="s">
        <v>50101</v>
      </c>
      <c r="E13786" s="60" t="s">
        <v>50102</v>
      </c>
      <c r="F13786" s="58"/>
      <c r="G13786" s="61">
        <v>171105</v>
      </c>
    </row>
    <row r="13787" spans="2:7" x14ac:dyDescent="0.25">
      <c r="B13787" s="59">
        <v>45187</v>
      </c>
      <c r="C13787" s="60" t="s">
        <v>50088</v>
      </c>
      <c r="D13787" s="60" t="s">
        <v>50103</v>
      </c>
      <c r="E13787" s="60" t="s">
        <v>44559</v>
      </c>
      <c r="F13787" s="58"/>
      <c r="G13787" s="61">
        <v>204320</v>
      </c>
    </row>
    <row r="13788" spans="2:7" x14ac:dyDescent="0.25">
      <c r="B13788" s="59">
        <v>45187</v>
      </c>
      <c r="C13788" s="60" t="s">
        <v>50088</v>
      </c>
      <c r="D13788" s="60" t="s">
        <v>50104</v>
      </c>
      <c r="E13788" s="60" t="s">
        <v>44559</v>
      </c>
      <c r="F13788" s="58"/>
      <c r="G13788" s="61">
        <v>-204320</v>
      </c>
    </row>
    <row r="13789" spans="2:7" x14ac:dyDescent="0.25">
      <c r="B13789" s="59">
        <v>45187</v>
      </c>
      <c r="C13789" s="60" t="s">
        <v>50088</v>
      </c>
      <c r="D13789" s="60" t="s">
        <v>50105</v>
      </c>
      <c r="E13789" s="60" t="s">
        <v>44567</v>
      </c>
      <c r="F13789" s="58"/>
      <c r="G13789" s="61">
        <v>454500</v>
      </c>
    </row>
    <row r="13790" spans="2:7" x14ac:dyDescent="0.25">
      <c r="B13790" s="59">
        <v>45187</v>
      </c>
      <c r="C13790" s="60" t="s">
        <v>50088</v>
      </c>
      <c r="D13790" s="60" t="s">
        <v>50106</v>
      </c>
      <c r="E13790" s="60" t="s">
        <v>50107</v>
      </c>
      <c r="F13790" s="58"/>
      <c r="G13790" s="61">
        <v>191840</v>
      </c>
    </row>
    <row r="13791" spans="2:7" x14ac:dyDescent="0.25">
      <c r="B13791" s="59">
        <v>45188</v>
      </c>
      <c r="C13791" s="60" t="s">
        <v>50088</v>
      </c>
      <c r="D13791" s="60" t="s">
        <v>50108</v>
      </c>
      <c r="E13791" s="60" t="s">
        <v>50109</v>
      </c>
      <c r="F13791" s="58"/>
      <c r="G13791" s="61">
        <v>1452500</v>
      </c>
    </row>
    <row r="13792" spans="2:7" x14ac:dyDescent="0.25">
      <c r="B13792" s="59">
        <v>45189</v>
      </c>
      <c r="C13792" s="60" t="s">
        <v>50088</v>
      </c>
      <c r="D13792" s="60" t="s">
        <v>50110</v>
      </c>
      <c r="E13792" s="60" t="s">
        <v>50111</v>
      </c>
      <c r="F13792" s="58"/>
      <c r="G13792" s="61">
        <v>510000</v>
      </c>
    </row>
    <row r="13793" spans="2:7" x14ac:dyDescent="0.25">
      <c r="B13793" s="59">
        <v>45197</v>
      </c>
      <c r="C13793" s="60" t="s">
        <v>50088</v>
      </c>
      <c r="D13793" s="60" t="s">
        <v>50112</v>
      </c>
      <c r="E13793" s="60" t="s">
        <v>50113</v>
      </c>
      <c r="F13793" s="58"/>
      <c r="G13793" s="61">
        <v>121248.39</v>
      </c>
    </row>
    <row r="13794" spans="2:7" x14ac:dyDescent="0.25">
      <c r="B13794" s="59">
        <v>45197</v>
      </c>
      <c r="C13794" s="60" t="s">
        <v>50088</v>
      </c>
      <c r="D13794" s="60" t="s">
        <v>50114</v>
      </c>
      <c r="E13794" s="60" t="s">
        <v>50115</v>
      </c>
      <c r="F13794" s="58"/>
      <c r="G13794" s="61">
        <v>195690</v>
      </c>
    </row>
    <row r="13795" spans="2:7" x14ac:dyDescent="0.25">
      <c r="B13795" s="59">
        <v>45198</v>
      </c>
      <c r="C13795" s="60" t="s">
        <v>50088</v>
      </c>
      <c r="D13795" s="60" t="s">
        <v>50116</v>
      </c>
      <c r="E13795" s="60" t="s">
        <v>50117</v>
      </c>
      <c r="F13795" s="58"/>
      <c r="G13795" s="61">
        <v>1431780</v>
      </c>
    </row>
    <row r="13796" spans="2:7" x14ac:dyDescent="0.25">
      <c r="B13796" s="59">
        <v>45198</v>
      </c>
      <c r="C13796" s="60" t="s">
        <v>50088</v>
      </c>
      <c r="D13796" s="60" t="s">
        <v>50118</v>
      </c>
      <c r="E13796" s="60" t="s">
        <v>50119</v>
      </c>
      <c r="F13796" s="58"/>
      <c r="G13796" s="61">
        <v>3000000000</v>
      </c>
    </row>
    <row r="13797" spans="2:7" x14ac:dyDescent="0.25">
      <c r="B13797" s="59">
        <v>45198</v>
      </c>
      <c r="C13797" s="60" t="s">
        <v>50088</v>
      </c>
      <c r="D13797" s="60" t="s">
        <v>50120</v>
      </c>
      <c r="E13797" s="60" t="s">
        <v>50121</v>
      </c>
      <c r="F13797" s="58"/>
      <c r="G13797" s="61">
        <v>907330</v>
      </c>
    </row>
    <row r="13798" spans="2:7" x14ac:dyDescent="0.25">
      <c r="B13798" s="59">
        <v>45201</v>
      </c>
      <c r="C13798" s="60" t="s">
        <v>50088</v>
      </c>
      <c r="D13798" s="60" t="s">
        <v>50122</v>
      </c>
      <c r="E13798" s="60" t="s">
        <v>50123</v>
      </c>
      <c r="F13798" s="58"/>
      <c r="G13798" s="61">
        <v>58800</v>
      </c>
    </row>
    <row r="13799" spans="2:7" x14ac:dyDescent="0.25">
      <c r="B13799" s="59">
        <v>45201</v>
      </c>
      <c r="C13799" s="60" t="s">
        <v>50088</v>
      </c>
      <c r="D13799" s="60" t="s">
        <v>50124</v>
      </c>
      <c r="E13799" s="60" t="s">
        <v>50125</v>
      </c>
      <c r="F13799" s="58"/>
      <c r="G13799" s="61">
        <v>252340</v>
      </c>
    </row>
    <row r="13800" spans="2:7" x14ac:dyDescent="0.25">
      <c r="B13800" s="59">
        <v>45201</v>
      </c>
      <c r="C13800" s="60" t="s">
        <v>50088</v>
      </c>
      <c r="D13800" s="60" t="s">
        <v>50126</v>
      </c>
      <c r="E13800" s="60" t="s">
        <v>50127</v>
      </c>
      <c r="F13800" s="58"/>
      <c r="G13800" s="61">
        <v>108500</v>
      </c>
    </row>
    <row r="13801" spans="2:7" x14ac:dyDescent="0.25">
      <c r="B13801" s="59">
        <v>45201</v>
      </c>
      <c r="C13801" s="60" t="s">
        <v>50088</v>
      </c>
      <c r="D13801" s="60" t="s">
        <v>50128</v>
      </c>
      <c r="E13801" s="60" t="s">
        <v>50129</v>
      </c>
      <c r="F13801" s="58"/>
      <c r="G13801" s="61">
        <v>94000</v>
      </c>
    </row>
    <row r="13802" spans="2:7" x14ac:dyDescent="0.25">
      <c r="B13802" s="59">
        <v>45201</v>
      </c>
      <c r="C13802" s="60" t="s">
        <v>50088</v>
      </c>
      <c r="D13802" s="60" t="s">
        <v>50130</v>
      </c>
      <c r="E13802" s="60" t="s">
        <v>50125</v>
      </c>
      <c r="F13802" s="58"/>
      <c r="G13802" s="61">
        <v>-252340</v>
      </c>
    </row>
    <row r="13803" spans="2:7" x14ac:dyDescent="0.25">
      <c r="B13803" s="59">
        <v>45201</v>
      </c>
      <c r="C13803" s="60" t="s">
        <v>50088</v>
      </c>
      <c r="D13803" s="60" t="s">
        <v>50131</v>
      </c>
      <c r="E13803" s="60" t="s">
        <v>50125</v>
      </c>
      <c r="F13803" s="58"/>
      <c r="G13803" s="61">
        <v>252340</v>
      </c>
    </row>
    <row r="13804" spans="2:7" x14ac:dyDescent="0.25">
      <c r="B13804" s="59">
        <v>45201</v>
      </c>
      <c r="C13804" s="60" t="s">
        <v>50088</v>
      </c>
      <c r="D13804" s="60" t="s">
        <v>50132</v>
      </c>
      <c r="E13804" s="60" t="s">
        <v>50133</v>
      </c>
      <c r="F13804" s="58"/>
      <c r="G13804" s="61">
        <v>94000</v>
      </c>
    </row>
    <row r="13805" spans="2:7" x14ac:dyDescent="0.25">
      <c r="B13805" s="59">
        <v>45201</v>
      </c>
      <c r="C13805" s="60" t="s">
        <v>50088</v>
      </c>
      <c r="D13805" s="60" t="s">
        <v>50134</v>
      </c>
      <c r="E13805" s="60" t="s">
        <v>44673</v>
      </c>
      <c r="F13805" s="58"/>
      <c r="G13805" s="61">
        <v>363270</v>
      </c>
    </row>
    <row r="13806" spans="2:7" x14ac:dyDescent="0.25">
      <c r="B13806" s="59">
        <v>45202</v>
      </c>
      <c r="C13806" s="60" t="s">
        <v>50088</v>
      </c>
      <c r="D13806" s="60" t="s">
        <v>50135</v>
      </c>
      <c r="E13806" s="60" t="s">
        <v>44969</v>
      </c>
      <c r="F13806" s="58"/>
      <c r="G13806" s="61">
        <v>12260</v>
      </c>
    </row>
    <row r="13807" spans="2:7" x14ac:dyDescent="0.25">
      <c r="B13807" s="59">
        <v>45202</v>
      </c>
      <c r="C13807" s="60" t="s">
        <v>50088</v>
      </c>
      <c r="D13807" s="60" t="s">
        <v>50136</v>
      </c>
      <c r="E13807" s="60" t="s">
        <v>50137</v>
      </c>
      <c r="F13807" s="58"/>
      <c r="G13807" s="61">
        <v>195690</v>
      </c>
    </row>
    <row r="13808" spans="2:7" x14ac:dyDescent="0.25">
      <c r="B13808" s="59">
        <v>45202</v>
      </c>
      <c r="C13808" s="60" t="s">
        <v>50088</v>
      </c>
      <c r="D13808" s="60" t="s">
        <v>50138</v>
      </c>
      <c r="E13808" s="60" t="s">
        <v>44969</v>
      </c>
      <c r="F13808" s="58"/>
      <c r="G13808" s="61">
        <v>-12260</v>
      </c>
    </row>
    <row r="13809" spans="2:7" x14ac:dyDescent="0.25">
      <c r="B13809" s="59">
        <v>45203</v>
      </c>
      <c r="C13809" s="60" t="s">
        <v>50088</v>
      </c>
      <c r="D13809" s="60" t="s">
        <v>50139</v>
      </c>
      <c r="E13809" s="60" t="s">
        <v>50140</v>
      </c>
      <c r="F13809" s="58"/>
      <c r="G13809" s="61">
        <v>105024</v>
      </c>
    </row>
    <row r="13810" spans="2:7" x14ac:dyDescent="0.25">
      <c r="B13810" s="59">
        <v>45203</v>
      </c>
      <c r="C13810" s="60" t="s">
        <v>50088</v>
      </c>
      <c r="D13810" s="60" t="s">
        <v>50141</v>
      </c>
      <c r="E13810" s="60" t="s">
        <v>50142</v>
      </c>
      <c r="F13810" s="58"/>
      <c r="G13810" s="61">
        <v>125280</v>
      </c>
    </row>
    <row r="13811" spans="2:7" x14ac:dyDescent="0.25">
      <c r="B13811" s="59">
        <v>45203</v>
      </c>
      <c r="C13811" s="60" t="s">
        <v>50088</v>
      </c>
      <c r="D13811" s="60" t="s">
        <v>50143</v>
      </c>
      <c r="E13811" s="60" t="s">
        <v>50144</v>
      </c>
      <c r="F13811" s="58"/>
      <c r="G13811" s="61">
        <v>52035.9</v>
      </c>
    </row>
    <row r="13812" spans="2:7" x14ac:dyDescent="0.25">
      <c r="B13812" s="59">
        <v>45204</v>
      </c>
      <c r="C13812" s="60" t="s">
        <v>50088</v>
      </c>
      <c r="D13812" s="60" t="s">
        <v>50145</v>
      </c>
      <c r="E13812" s="60" t="s">
        <v>44420</v>
      </c>
      <c r="F13812" s="58"/>
      <c r="G13812" s="61">
        <v>149570.59</v>
      </c>
    </row>
    <row r="13813" spans="2:7" x14ac:dyDescent="0.25">
      <c r="B13813" s="59">
        <v>45204</v>
      </c>
      <c r="C13813" s="60" t="s">
        <v>50088</v>
      </c>
      <c r="D13813" s="60" t="s">
        <v>50146</v>
      </c>
      <c r="E13813" s="60" t="s">
        <v>50147</v>
      </c>
      <c r="F13813" s="58"/>
      <c r="G13813" s="61">
        <v>14305850</v>
      </c>
    </row>
    <row r="13814" spans="2:7" x14ac:dyDescent="0.25">
      <c r="B13814" s="59">
        <v>45208</v>
      </c>
      <c r="C13814" s="60" t="s">
        <v>50088</v>
      </c>
      <c r="D13814" s="60" t="s">
        <v>50148</v>
      </c>
      <c r="E13814" s="60" t="s">
        <v>44552</v>
      </c>
      <c r="F13814" s="58"/>
      <c r="G13814" s="61">
        <v>-103800</v>
      </c>
    </row>
    <row r="13815" spans="2:7" x14ac:dyDescent="0.25">
      <c r="B13815" s="59">
        <v>45208</v>
      </c>
      <c r="C13815" s="60" t="s">
        <v>50088</v>
      </c>
      <c r="D13815" s="60" t="s">
        <v>50149</v>
      </c>
      <c r="E13815" s="60" t="s">
        <v>50150</v>
      </c>
      <c r="F13815" s="58"/>
      <c r="G13815" s="61">
        <v>144780</v>
      </c>
    </row>
    <row r="13816" spans="2:7" x14ac:dyDescent="0.25">
      <c r="B13816" s="59">
        <v>45208</v>
      </c>
      <c r="C13816" s="60" t="s">
        <v>50088</v>
      </c>
      <c r="D13816" s="60" t="s">
        <v>50151</v>
      </c>
      <c r="E13816" s="60" t="s">
        <v>50152</v>
      </c>
      <c r="F13816" s="58"/>
      <c r="G13816" s="61">
        <v>103800</v>
      </c>
    </row>
    <row r="13817" spans="2:7" x14ac:dyDescent="0.25">
      <c r="B13817" s="59">
        <v>45210</v>
      </c>
      <c r="C13817" s="60" t="s">
        <v>50088</v>
      </c>
      <c r="D13817" s="60" t="s">
        <v>50153</v>
      </c>
      <c r="E13817" s="60" t="s">
        <v>50154</v>
      </c>
      <c r="F13817" s="58"/>
      <c r="G13817" s="61">
        <v>227500</v>
      </c>
    </row>
    <row r="13818" spans="2:7" x14ac:dyDescent="0.25">
      <c r="B13818" s="59">
        <v>45210</v>
      </c>
      <c r="C13818" s="60" t="s">
        <v>50088</v>
      </c>
      <c r="D13818" s="60" t="s">
        <v>50155</v>
      </c>
      <c r="E13818" s="60" t="s">
        <v>50156</v>
      </c>
      <c r="F13818" s="58"/>
      <c r="G13818" s="61">
        <v>653500</v>
      </c>
    </row>
    <row r="13819" spans="2:7" x14ac:dyDescent="0.25">
      <c r="B13819" s="59">
        <v>45210</v>
      </c>
      <c r="C13819" s="60" t="s">
        <v>50088</v>
      </c>
      <c r="D13819" s="60" t="s">
        <v>50157</v>
      </c>
      <c r="E13819" s="60" t="s">
        <v>50158</v>
      </c>
      <c r="F13819" s="58"/>
      <c r="G13819" s="61">
        <v>172000</v>
      </c>
    </row>
    <row r="13820" spans="2:7" x14ac:dyDescent="0.25">
      <c r="B13820" s="59">
        <v>45210</v>
      </c>
      <c r="C13820" s="60" t="s">
        <v>50088</v>
      </c>
      <c r="D13820" s="60" t="s">
        <v>50159</v>
      </c>
      <c r="E13820" s="60" t="s">
        <v>50160</v>
      </c>
      <c r="F13820" s="58"/>
      <c r="G13820" s="61">
        <v>791992.87</v>
      </c>
    </row>
    <row r="13821" spans="2:7" x14ac:dyDescent="0.25">
      <c r="B13821" s="59">
        <v>45210</v>
      </c>
      <c r="C13821" s="60" t="s">
        <v>50088</v>
      </c>
      <c r="D13821" s="60" t="s">
        <v>50161</v>
      </c>
      <c r="E13821" s="60" t="s">
        <v>50162</v>
      </c>
      <c r="F13821" s="58"/>
      <c r="G13821" s="61">
        <v>153000</v>
      </c>
    </row>
    <row r="13822" spans="2:7" x14ac:dyDescent="0.25">
      <c r="B13822" s="59">
        <v>45210</v>
      </c>
      <c r="C13822" s="60" t="s">
        <v>50088</v>
      </c>
      <c r="D13822" s="60" t="s">
        <v>50163</v>
      </c>
      <c r="E13822" s="60" t="s">
        <v>50164</v>
      </c>
      <c r="F13822" s="58"/>
      <c r="G13822" s="61">
        <v>94000</v>
      </c>
    </row>
    <row r="13823" spans="2:7" x14ac:dyDescent="0.25">
      <c r="B13823" s="59">
        <v>45210</v>
      </c>
      <c r="C13823" s="60" t="s">
        <v>50088</v>
      </c>
      <c r="D13823" s="60" t="s">
        <v>50165</v>
      </c>
      <c r="E13823" s="60" t="s">
        <v>50166</v>
      </c>
      <c r="F13823" s="58"/>
      <c r="G13823" s="61">
        <v>209500</v>
      </c>
    </row>
    <row r="13824" spans="2:7" x14ac:dyDescent="0.25">
      <c r="B13824" s="59">
        <v>45216</v>
      </c>
      <c r="C13824" s="60" t="s">
        <v>50088</v>
      </c>
      <c r="D13824" s="60" t="s">
        <v>50167</v>
      </c>
      <c r="E13824" s="60" t="s">
        <v>44761</v>
      </c>
      <c r="F13824" s="58"/>
      <c r="G13824" s="61">
        <v>42640</v>
      </c>
    </row>
    <row r="13825" spans="2:7" x14ac:dyDescent="0.25">
      <c r="B13825" s="59">
        <v>45218</v>
      </c>
      <c r="C13825" s="60" t="s">
        <v>50088</v>
      </c>
      <c r="D13825" s="60" t="s">
        <v>50168</v>
      </c>
      <c r="E13825" s="60" t="s">
        <v>50169</v>
      </c>
      <c r="F13825" s="58"/>
      <c r="G13825" s="61">
        <v>1200000</v>
      </c>
    </row>
    <row r="13826" spans="2:7" x14ac:dyDescent="0.25">
      <c r="B13826" s="59">
        <v>45218</v>
      </c>
      <c r="C13826" s="60" t="s">
        <v>50088</v>
      </c>
      <c r="D13826" s="60" t="s">
        <v>50170</v>
      </c>
      <c r="E13826" s="60" t="s">
        <v>50171</v>
      </c>
      <c r="F13826" s="58"/>
      <c r="G13826" s="61">
        <v>735425</v>
      </c>
    </row>
    <row r="13827" spans="2:7" x14ac:dyDescent="0.25">
      <c r="B13827" s="59">
        <v>45218</v>
      </c>
      <c r="C13827" s="60" t="s">
        <v>50088</v>
      </c>
      <c r="D13827" s="60" t="s">
        <v>50172</v>
      </c>
      <c r="E13827" s="60" t="s">
        <v>50173</v>
      </c>
      <c r="F13827" s="58"/>
      <c r="G13827" s="61">
        <v>185411.6</v>
      </c>
    </row>
    <row r="13828" spans="2:7" x14ac:dyDescent="0.25">
      <c r="B13828" s="59">
        <v>45219</v>
      </c>
      <c r="C13828" s="60" t="s">
        <v>50088</v>
      </c>
      <c r="D13828" s="60" t="s">
        <v>50174</v>
      </c>
      <c r="E13828" s="60" t="s">
        <v>50175</v>
      </c>
      <c r="F13828" s="58"/>
      <c r="G13828" s="61">
        <v>298000</v>
      </c>
    </row>
    <row r="13829" spans="2:7" x14ac:dyDescent="0.25">
      <c r="B13829" s="59">
        <v>45219</v>
      </c>
      <c r="C13829" s="60" t="s">
        <v>50088</v>
      </c>
      <c r="D13829" s="60" t="s">
        <v>50176</v>
      </c>
      <c r="E13829" s="60" t="s">
        <v>50177</v>
      </c>
      <c r="F13829" s="58"/>
      <c r="G13829" s="61">
        <v>195500</v>
      </c>
    </row>
    <row r="13830" spans="2:7" x14ac:dyDescent="0.25">
      <c r="B13830" s="59">
        <v>45222</v>
      </c>
      <c r="C13830" s="60" t="s">
        <v>50088</v>
      </c>
      <c r="D13830" s="60" t="s">
        <v>50178</v>
      </c>
      <c r="E13830" s="60" t="s">
        <v>50179</v>
      </c>
      <c r="F13830" s="58"/>
      <c r="G13830" s="61">
        <v>468000</v>
      </c>
    </row>
    <row r="13831" spans="2:7" x14ac:dyDescent="0.25">
      <c r="B13831" s="59">
        <v>45222</v>
      </c>
      <c r="C13831" s="60" t="s">
        <v>50088</v>
      </c>
      <c r="D13831" s="60" t="s">
        <v>50180</v>
      </c>
      <c r="E13831" s="60" t="s">
        <v>23731</v>
      </c>
      <c r="F13831" s="58"/>
      <c r="G13831" s="61">
        <v>245430</v>
      </c>
    </row>
    <row r="13832" spans="2:7" x14ac:dyDescent="0.25">
      <c r="B13832" s="59">
        <v>45222</v>
      </c>
      <c r="C13832" s="60" t="s">
        <v>50088</v>
      </c>
      <c r="D13832" s="60" t="s">
        <v>50181</v>
      </c>
      <c r="E13832" s="60" t="s">
        <v>50182</v>
      </c>
      <c r="F13832" s="58"/>
      <c r="G13832" s="61">
        <v>13611855</v>
      </c>
    </row>
    <row r="13833" spans="2:7" x14ac:dyDescent="0.25">
      <c r="B13833" s="59">
        <v>45222</v>
      </c>
      <c r="C13833" s="60" t="s">
        <v>50088</v>
      </c>
      <c r="D13833" s="60" t="s">
        <v>50183</v>
      </c>
      <c r="E13833" s="60" t="s">
        <v>50184</v>
      </c>
      <c r="F13833" s="58"/>
      <c r="G13833" s="61">
        <v>597000</v>
      </c>
    </row>
    <row r="13834" spans="2:7" x14ac:dyDescent="0.25">
      <c r="B13834" s="59">
        <v>45223</v>
      </c>
      <c r="C13834" s="60" t="s">
        <v>50088</v>
      </c>
      <c r="D13834" s="60" t="s">
        <v>50185</v>
      </c>
      <c r="E13834" s="60" t="s">
        <v>50186</v>
      </c>
      <c r="F13834" s="58"/>
      <c r="G13834" s="61">
        <v>415575.95</v>
      </c>
    </row>
    <row r="13835" spans="2:7" x14ac:dyDescent="0.25">
      <c r="B13835" s="59">
        <v>45223</v>
      </c>
      <c r="C13835" s="60" t="s">
        <v>50088</v>
      </c>
      <c r="D13835" s="60" t="s">
        <v>50187</v>
      </c>
      <c r="E13835" s="60" t="s">
        <v>44905</v>
      </c>
      <c r="F13835" s="58"/>
      <c r="G13835" s="61">
        <v>15576</v>
      </c>
    </row>
    <row r="13836" spans="2:7" x14ac:dyDescent="0.25">
      <c r="B13836" s="59">
        <v>45226</v>
      </c>
      <c r="C13836" s="60" t="s">
        <v>50088</v>
      </c>
      <c r="D13836" s="60" t="s">
        <v>50188</v>
      </c>
      <c r="E13836" s="60" t="s">
        <v>50189</v>
      </c>
      <c r="F13836" s="58"/>
      <c r="G13836" s="61">
        <v>116500</v>
      </c>
    </row>
    <row r="13837" spans="2:7" x14ac:dyDescent="0.25">
      <c r="B13837" s="59">
        <v>45226</v>
      </c>
      <c r="C13837" s="60" t="s">
        <v>50088</v>
      </c>
      <c r="D13837" s="60" t="s">
        <v>50190</v>
      </c>
      <c r="E13837" s="60" t="s">
        <v>45143</v>
      </c>
      <c r="F13837" s="58"/>
      <c r="G13837" s="61">
        <v>29580</v>
      </c>
    </row>
    <row r="13838" spans="2:7" x14ac:dyDescent="0.25">
      <c r="B13838" s="59">
        <v>45229</v>
      </c>
      <c r="C13838" s="60" t="s">
        <v>50088</v>
      </c>
      <c r="D13838" s="60" t="s">
        <v>50191</v>
      </c>
      <c r="E13838" s="60" t="s">
        <v>50192</v>
      </c>
      <c r="F13838" s="58"/>
      <c r="G13838" s="61">
        <v>874500</v>
      </c>
    </row>
    <row r="13839" spans="2:7" x14ac:dyDescent="0.25">
      <c r="B13839" s="59">
        <v>45230</v>
      </c>
      <c r="C13839" s="60" t="s">
        <v>50088</v>
      </c>
      <c r="D13839" s="60" t="s">
        <v>50193</v>
      </c>
      <c r="E13839" s="60" t="s">
        <v>50194</v>
      </c>
      <c r="F13839" s="58"/>
      <c r="G13839" s="61">
        <v>2628000</v>
      </c>
    </row>
    <row r="13840" spans="2:7" x14ac:dyDescent="0.25">
      <c r="B13840" s="59">
        <v>45231</v>
      </c>
      <c r="C13840" s="60" t="s">
        <v>50088</v>
      </c>
      <c r="D13840" s="60" t="s">
        <v>50195</v>
      </c>
      <c r="E13840" s="60" t="s">
        <v>50196</v>
      </c>
      <c r="F13840" s="58"/>
      <c r="G13840" s="61">
        <v>1255142.5</v>
      </c>
    </row>
    <row r="13841" spans="2:7" x14ac:dyDescent="0.25">
      <c r="B13841" s="59">
        <v>45232</v>
      </c>
      <c r="C13841" s="60" t="s">
        <v>50088</v>
      </c>
      <c r="D13841" s="60" t="s">
        <v>50197</v>
      </c>
      <c r="E13841" s="60" t="s">
        <v>46172</v>
      </c>
      <c r="F13841" s="58"/>
      <c r="G13841" s="61">
        <v>1409148.25</v>
      </c>
    </row>
    <row r="13842" spans="2:7" x14ac:dyDescent="0.25">
      <c r="B13842" s="59">
        <v>45232</v>
      </c>
      <c r="C13842" s="60" t="s">
        <v>50088</v>
      </c>
      <c r="D13842" s="60" t="s">
        <v>50198</v>
      </c>
      <c r="E13842" s="60" t="s">
        <v>46172</v>
      </c>
      <c r="F13842" s="58"/>
      <c r="G13842" s="61">
        <v>-1409148.25</v>
      </c>
    </row>
    <row r="13843" spans="2:7" x14ac:dyDescent="0.25">
      <c r="B13843" s="59">
        <v>45233</v>
      </c>
      <c r="C13843" s="60" t="s">
        <v>50088</v>
      </c>
      <c r="D13843" s="60" t="s">
        <v>50199</v>
      </c>
      <c r="E13843" s="60" t="s">
        <v>50200</v>
      </c>
      <c r="F13843" s="58"/>
      <c r="G13843" s="61">
        <v>56355905.299999997</v>
      </c>
    </row>
    <row r="13844" spans="2:7" x14ac:dyDescent="0.25">
      <c r="B13844" s="59">
        <v>45233</v>
      </c>
      <c r="C13844" s="60" t="s">
        <v>50088</v>
      </c>
      <c r="D13844" s="60" t="s">
        <v>50201</v>
      </c>
      <c r="E13844" s="60" t="s">
        <v>50202</v>
      </c>
      <c r="F13844" s="58"/>
      <c r="G13844" s="61">
        <v>56355905.299999997</v>
      </c>
    </row>
    <row r="13845" spans="2:7" x14ac:dyDescent="0.25">
      <c r="B13845" s="59">
        <v>45233</v>
      </c>
      <c r="C13845" s="60" t="s">
        <v>50088</v>
      </c>
      <c r="D13845" s="60" t="s">
        <v>50203</v>
      </c>
      <c r="E13845" s="60" t="s">
        <v>50204</v>
      </c>
      <c r="F13845" s="58"/>
      <c r="G13845" s="61">
        <v>56355905.299999997</v>
      </c>
    </row>
    <row r="13846" spans="2:7" x14ac:dyDescent="0.25">
      <c r="B13846" s="59">
        <v>45237</v>
      </c>
      <c r="C13846" s="60" t="s">
        <v>50088</v>
      </c>
      <c r="D13846" s="60" t="s">
        <v>50205</v>
      </c>
      <c r="E13846" s="60" t="s">
        <v>50206</v>
      </c>
      <c r="F13846" s="58"/>
      <c r="G13846" s="61">
        <v>16618716.5</v>
      </c>
    </row>
    <row r="13847" spans="2:7" x14ac:dyDescent="0.25">
      <c r="B13847" s="59">
        <v>45237</v>
      </c>
      <c r="C13847" s="60" t="s">
        <v>50088</v>
      </c>
      <c r="D13847" s="60" t="s">
        <v>50207</v>
      </c>
      <c r="E13847" s="60" t="s">
        <v>50208</v>
      </c>
      <c r="F13847" s="58"/>
      <c r="G13847" s="61">
        <v>16618716.5</v>
      </c>
    </row>
    <row r="13848" spans="2:7" x14ac:dyDescent="0.25">
      <c r="B13848" s="59">
        <v>45237</v>
      </c>
      <c r="C13848" s="60" t="s">
        <v>50088</v>
      </c>
      <c r="D13848" s="60" t="s">
        <v>50209</v>
      </c>
      <c r="E13848" s="60" t="s">
        <v>50210</v>
      </c>
      <c r="F13848" s="58"/>
      <c r="G13848" s="61">
        <v>16618716.5</v>
      </c>
    </row>
    <row r="13849" spans="2:7" x14ac:dyDescent="0.25">
      <c r="B13849" s="59">
        <v>45237</v>
      </c>
      <c r="C13849" s="60" t="s">
        <v>50088</v>
      </c>
      <c r="D13849" s="60" t="s">
        <v>50211</v>
      </c>
      <c r="E13849" s="60" t="s">
        <v>50212</v>
      </c>
      <c r="F13849" s="58"/>
      <c r="G13849" s="61">
        <v>103231768.23</v>
      </c>
    </row>
    <row r="13850" spans="2:7" x14ac:dyDescent="0.25">
      <c r="B13850" s="59">
        <v>45237</v>
      </c>
      <c r="C13850" s="60" t="s">
        <v>50088</v>
      </c>
      <c r="D13850" s="60" t="s">
        <v>50213</v>
      </c>
      <c r="E13850" s="60" t="s">
        <v>45040</v>
      </c>
      <c r="F13850" s="58"/>
      <c r="G13850" s="61">
        <v>7310</v>
      </c>
    </row>
    <row r="13851" spans="2:7" x14ac:dyDescent="0.25">
      <c r="B13851" s="59">
        <v>45237</v>
      </c>
      <c r="C13851" s="60" t="s">
        <v>50088</v>
      </c>
      <c r="D13851" s="60" t="s">
        <v>50214</v>
      </c>
      <c r="E13851" s="60" t="s">
        <v>45040</v>
      </c>
      <c r="F13851" s="58"/>
      <c r="G13851" s="61">
        <v>-7310</v>
      </c>
    </row>
    <row r="13852" spans="2:7" x14ac:dyDescent="0.25">
      <c r="B13852" s="59">
        <v>45238</v>
      </c>
      <c r="C13852" s="60" t="s">
        <v>50088</v>
      </c>
      <c r="D13852" s="60" t="s">
        <v>50215</v>
      </c>
      <c r="E13852" s="60" t="s">
        <v>50216</v>
      </c>
      <c r="F13852" s="58"/>
      <c r="G13852" s="61">
        <v>103231768.23</v>
      </c>
    </row>
    <row r="13853" spans="2:7" x14ac:dyDescent="0.25">
      <c r="B13853" s="59">
        <v>45238</v>
      </c>
      <c r="C13853" s="60" t="s">
        <v>50088</v>
      </c>
      <c r="D13853" s="60" t="s">
        <v>50217</v>
      </c>
      <c r="E13853" s="60" t="s">
        <v>50218</v>
      </c>
      <c r="F13853" s="58"/>
      <c r="G13853" s="61">
        <v>103231768.23</v>
      </c>
    </row>
    <row r="13854" spans="2:7" x14ac:dyDescent="0.25">
      <c r="B13854" s="59">
        <v>45238</v>
      </c>
      <c r="C13854" s="60" t="s">
        <v>50088</v>
      </c>
      <c r="D13854" s="60" t="s">
        <v>50219</v>
      </c>
      <c r="E13854" s="60" t="s">
        <v>50220</v>
      </c>
      <c r="F13854" s="58"/>
      <c r="G13854" s="61">
        <v>442518.78</v>
      </c>
    </row>
    <row r="13855" spans="2:7" x14ac:dyDescent="0.25">
      <c r="B13855" s="59">
        <v>45238</v>
      </c>
      <c r="C13855" s="60" t="s">
        <v>50088</v>
      </c>
      <c r="D13855" s="60" t="s">
        <v>50221</v>
      </c>
      <c r="E13855" s="60" t="s">
        <v>50222</v>
      </c>
      <c r="F13855" s="58"/>
      <c r="G13855" s="61">
        <v>442518.78</v>
      </c>
    </row>
    <row r="13856" spans="2:7" x14ac:dyDescent="0.25">
      <c r="B13856" s="59">
        <v>45238</v>
      </c>
      <c r="C13856" s="60" t="s">
        <v>50088</v>
      </c>
      <c r="D13856" s="60" t="s">
        <v>50223</v>
      </c>
      <c r="E13856" s="60" t="s">
        <v>50224</v>
      </c>
      <c r="F13856" s="58"/>
      <c r="G13856" s="61">
        <v>442518.78</v>
      </c>
    </row>
    <row r="13857" spans="2:7" x14ac:dyDescent="0.25">
      <c r="B13857" s="59">
        <v>45238</v>
      </c>
      <c r="C13857" s="60" t="s">
        <v>50088</v>
      </c>
      <c r="D13857" s="60" t="s">
        <v>50225</v>
      </c>
      <c r="E13857" s="60" t="s">
        <v>50220</v>
      </c>
      <c r="F13857" s="58"/>
      <c r="G13857" s="61">
        <v>-442518.78</v>
      </c>
    </row>
    <row r="13858" spans="2:7" x14ac:dyDescent="0.25">
      <c r="B13858" s="59">
        <v>45238</v>
      </c>
      <c r="C13858" s="60" t="s">
        <v>50088</v>
      </c>
      <c r="D13858" s="60" t="s">
        <v>50226</v>
      </c>
      <c r="E13858" s="60" t="s">
        <v>50222</v>
      </c>
      <c r="F13858" s="58"/>
      <c r="G13858" s="61">
        <v>-442518.78</v>
      </c>
    </row>
    <row r="13859" spans="2:7" x14ac:dyDescent="0.25">
      <c r="B13859" s="59">
        <v>45238</v>
      </c>
      <c r="C13859" s="60" t="s">
        <v>50088</v>
      </c>
      <c r="D13859" s="60" t="s">
        <v>50227</v>
      </c>
      <c r="E13859" s="60" t="s">
        <v>50224</v>
      </c>
      <c r="F13859" s="58"/>
      <c r="G13859" s="61">
        <v>-442518.78</v>
      </c>
    </row>
    <row r="13860" spans="2:7" x14ac:dyDescent="0.25">
      <c r="B13860" s="59">
        <v>45240</v>
      </c>
      <c r="C13860" s="60" t="s">
        <v>50088</v>
      </c>
      <c r="D13860" s="60" t="s">
        <v>50228</v>
      </c>
      <c r="E13860" s="60" t="s">
        <v>45064</v>
      </c>
      <c r="F13860" s="58"/>
      <c r="G13860" s="61">
        <v>325680</v>
      </c>
    </row>
    <row r="13861" spans="2:7" x14ac:dyDescent="0.25">
      <c r="B13861" s="59">
        <v>45240</v>
      </c>
      <c r="C13861" s="60" t="s">
        <v>50088</v>
      </c>
      <c r="D13861" s="60" t="s">
        <v>50229</v>
      </c>
      <c r="E13861" s="60" t="s">
        <v>45064</v>
      </c>
      <c r="F13861" s="58"/>
      <c r="G13861" s="61">
        <v>-325680</v>
      </c>
    </row>
    <row r="13862" spans="2:7" x14ac:dyDescent="0.25">
      <c r="B13862" s="59">
        <v>45240</v>
      </c>
      <c r="C13862" s="60" t="s">
        <v>50088</v>
      </c>
      <c r="D13862" s="60" t="s">
        <v>50230</v>
      </c>
      <c r="E13862" s="60" t="s">
        <v>50231</v>
      </c>
      <c r="F13862" s="58"/>
      <c r="G13862" s="61">
        <v>71520</v>
      </c>
    </row>
    <row r="13863" spans="2:7" x14ac:dyDescent="0.25">
      <c r="B13863" s="59">
        <v>45240</v>
      </c>
      <c r="C13863" s="60" t="s">
        <v>50088</v>
      </c>
      <c r="D13863" s="60" t="s">
        <v>50232</v>
      </c>
      <c r="E13863" s="60" t="s">
        <v>50220</v>
      </c>
      <c r="F13863" s="58"/>
      <c r="G13863" s="61">
        <v>422518.78</v>
      </c>
    </row>
    <row r="13864" spans="2:7" x14ac:dyDescent="0.25">
      <c r="B13864" s="59">
        <v>45240</v>
      </c>
      <c r="C13864" s="60" t="s">
        <v>50088</v>
      </c>
      <c r="D13864" s="60" t="s">
        <v>50233</v>
      </c>
      <c r="E13864" s="60" t="s">
        <v>50234</v>
      </c>
      <c r="F13864" s="58"/>
      <c r="G13864" s="61">
        <v>422518.78</v>
      </c>
    </row>
    <row r="13865" spans="2:7" x14ac:dyDescent="0.25">
      <c r="B13865" s="59">
        <v>45240</v>
      </c>
      <c r="C13865" s="60" t="s">
        <v>50088</v>
      </c>
      <c r="D13865" s="60" t="s">
        <v>50235</v>
      </c>
      <c r="E13865" s="60" t="s">
        <v>50236</v>
      </c>
      <c r="F13865" s="58"/>
      <c r="G13865" s="61">
        <v>422518.78</v>
      </c>
    </row>
    <row r="13866" spans="2:7" x14ac:dyDescent="0.25">
      <c r="B13866" s="59">
        <v>45243</v>
      </c>
      <c r="C13866" s="60" t="s">
        <v>50088</v>
      </c>
      <c r="D13866" s="60" t="s">
        <v>50237</v>
      </c>
      <c r="E13866" s="60" t="s">
        <v>50238</v>
      </c>
      <c r="F13866" s="58"/>
      <c r="G13866" s="61">
        <v>18000000</v>
      </c>
    </row>
    <row r="13867" spans="2:7" x14ac:dyDescent="0.25">
      <c r="B13867" s="59">
        <v>45247</v>
      </c>
      <c r="C13867" s="60" t="s">
        <v>50088</v>
      </c>
      <c r="D13867" s="60" t="s">
        <v>50239</v>
      </c>
      <c r="E13867" s="60" t="s">
        <v>50240</v>
      </c>
      <c r="F13867" s="58"/>
      <c r="G13867" s="61">
        <v>153000</v>
      </c>
    </row>
    <row r="13868" spans="2:7" x14ac:dyDescent="0.25">
      <c r="B13868" s="59">
        <v>45250</v>
      </c>
      <c r="C13868" s="60" t="s">
        <v>50088</v>
      </c>
      <c r="D13868" s="60" t="s">
        <v>50241</v>
      </c>
      <c r="E13868" s="60" t="s">
        <v>50242</v>
      </c>
      <c r="F13868" s="58"/>
      <c r="G13868" s="61">
        <v>301500</v>
      </c>
    </row>
    <row r="13869" spans="2:7" x14ac:dyDescent="0.25">
      <c r="B13869" s="59">
        <v>45250</v>
      </c>
      <c r="C13869" s="60" t="s">
        <v>50088</v>
      </c>
      <c r="D13869" s="60" t="s">
        <v>50243</v>
      </c>
      <c r="E13869" s="60" t="s">
        <v>45143</v>
      </c>
      <c r="F13869" s="58"/>
      <c r="G13869" s="61">
        <v>-29580</v>
      </c>
    </row>
    <row r="13870" spans="2:7" x14ac:dyDescent="0.25">
      <c r="B13870" s="59">
        <v>45250</v>
      </c>
      <c r="C13870" s="60" t="s">
        <v>50088</v>
      </c>
      <c r="D13870" s="60" t="s">
        <v>50244</v>
      </c>
      <c r="E13870" s="60" t="s">
        <v>45143</v>
      </c>
      <c r="F13870" s="58"/>
      <c r="G13870" s="61">
        <v>29580</v>
      </c>
    </row>
    <row r="13871" spans="2:7" x14ac:dyDescent="0.25">
      <c r="B13871" s="59">
        <v>45250</v>
      </c>
      <c r="C13871" s="60" t="s">
        <v>50088</v>
      </c>
      <c r="D13871" s="60" t="s">
        <v>50245</v>
      </c>
      <c r="E13871" s="60" t="s">
        <v>45143</v>
      </c>
      <c r="F13871" s="58"/>
      <c r="G13871" s="61">
        <v>-29580</v>
      </c>
    </row>
    <row r="13872" spans="2:7" x14ac:dyDescent="0.25">
      <c r="B13872" s="59">
        <v>45250</v>
      </c>
      <c r="C13872" s="60" t="s">
        <v>50088</v>
      </c>
      <c r="D13872" s="60" t="s">
        <v>50246</v>
      </c>
      <c r="E13872" s="60" t="s">
        <v>45139</v>
      </c>
      <c r="F13872" s="58"/>
      <c r="G13872" s="61">
        <v>40979524.530000001</v>
      </c>
    </row>
    <row r="13873" spans="2:7" x14ac:dyDescent="0.25">
      <c r="B13873" s="59">
        <v>45250</v>
      </c>
      <c r="C13873" s="60" t="s">
        <v>50088</v>
      </c>
      <c r="D13873" s="60" t="s">
        <v>50247</v>
      </c>
      <c r="E13873" s="60" t="s">
        <v>45135</v>
      </c>
      <c r="F13873" s="58"/>
      <c r="G13873" s="61">
        <v>430957.5</v>
      </c>
    </row>
    <row r="13874" spans="2:7" x14ac:dyDescent="0.25">
      <c r="B13874" s="59">
        <v>45250</v>
      </c>
      <c r="C13874" s="60" t="s">
        <v>50088</v>
      </c>
      <c r="D13874" s="60" t="s">
        <v>50248</v>
      </c>
      <c r="E13874" s="60" t="s">
        <v>45137</v>
      </c>
      <c r="F13874" s="58"/>
      <c r="G13874" s="61">
        <v>2613616.5</v>
      </c>
    </row>
    <row r="13875" spans="2:7" x14ac:dyDescent="0.25">
      <c r="B13875" s="59">
        <v>45254</v>
      </c>
      <c r="C13875" s="60" t="s">
        <v>50088</v>
      </c>
      <c r="D13875" s="60" t="s">
        <v>50249</v>
      </c>
      <c r="E13875" s="60" t="s">
        <v>50250</v>
      </c>
      <c r="F13875" s="58"/>
      <c r="G13875" s="61">
        <v>960660</v>
      </c>
    </row>
    <row r="13876" spans="2:7" x14ac:dyDescent="0.25">
      <c r="B13876" s="59">
        <v>45254</v>
      </c>
      <c r="C13876" s="60" t="s">
        <v>50088</v>
      </c>
      <c r="D13876" s="60" t="s">
        <v>50251</v>
      </c>
      <c r="E13876" s="60" t="s">
        <v>50252</v>
      </c>
      <c r="F13876" s="58"/>
      <c r="G13876" s="61">
        <v>193740</v>
      </c>
    </row>
    <row r="13877" spans="2:7" x14ac:dyDescent="0.25">
      <c r="B13877" s="59">
        <v>45264</v>
      </c>
      <c r="C13877" s="60" t="s">
        <v>50088</v>
      </c>
      <c r="D13877" s="60" t="s">
        <v>50253</v>
      </c>
      <c r="E13877" s="60" t="s">
        <v>45279</v>
      </c>
      <c r="F13877" s="58"/>
      <c r="G13877" s="61">
        <v>29153498.670000002</v>
      </c>
    </row>
    <row r="13878" spans="2:7" x14ac:dyDescent="0.25">
      <c r="B13878" s="59">
        <v>45268</v>
      </c>
      <c r="C13878" s="60" t="s">
        <v>50088</v>
      </c>
      <c r="D13878" s="60" t="s">
        <v>50254</v>
      </c>
      <c r="E13878" s="60" t="s">
        <v>45383</v>
      </c>
      <c r="F13878" s="58"/>
      <c r="G13878" s="61">
        <v>-22770</v>
      </c>
    </row>
    <row r="13879" spans="2:7" x14ac:dyDescent="0.25">
      <c r="B13879" s="59">
        <v>45268</v>
      </c>
      <c r="C13879" s="60" t="s">
        <v>50088</v>
      </c>
      <c r="D13879" s="60" t="s">
        <v>50255</v>
      </c>
      <c r="E13879" s="60" t="s">
        <v>45383</v>
      </c>
      <c r="F13879" s="58"/>
      <c r="G13879" s="61">
        <v>22770</v>
      </c>
    </row>
    <row r="13880" spans="2:7" x14ac:dyDescent="0.25">
      <c r="B13880" s="59">
        <v>45281</v>
      </c>
      <c r="C13880" s="60" t="s">
        <v>50088</v>
      </c>
      <c r="D13880" s="60" t="s">
        <v>50256</v>
      </c>
      <c r="E13880" s="60" t="s">
        <v>50257</v>
      </c>
      <c r="F13880" s="58"/>
      <c r="G13880" s="61">
        <v>40376820.18</v>
      </c>
    </row>
    <row r="13881" spans="2:7" x14ac:dyDescent="0.25">
      <c r="B13881" s="59">
        <v>45281</v>
      </c>
      <c r="C13881" s="60" t="s">
        <v>50088</v>
      </c>
      <c r="D13881" s="60" t="s">
        <v>50258</v>
      </c>
      <c r="E13881" s="60" t="s">
        <v>50259</v>
      </c>
      <c r="F13881" s="58"/>
      <c r="G13881" s="61">
        <v>228007484.91999999</v>
      </c>
    </row>
    <row r="13882" spans="2:7" x14ac:dyDescent="0.25">
      <c r="B13882" s="59">
        <v>45288</v>
      </c>
      <c r="C13882" s="60" t="s">
        <v>50088</v>
      </c>
      <c r="D13882" s="60" t="s">
        <v>50260</v>
      </c>
      <c r="E13882" s="60" t="s">
        <v>50218</v>
      </c>
      <c r="F13882" s="58"/>
      <c r="G13882" s="61">
        <v>-103231768.23</v>
      </c>
    </row>
    <row r="13883" spans="2:7" x14ac:dyDescent="0.25">
      <c r="B13883" s="59">
        <v>45288</v>
      </c>
      <c r="C13883" s="60" t="s">
        <v>50088</v>
      </c>
      <c r="D13883" s="60" t="s">
        <v>50261</v>
      </c>
      <c r="E13883" s="60" t="s">
        <v>50262</v>
      </c>
      <c r="F13883" s="58"/>
      <c r="G13883" s="61">
        <v>100191174.2</v>
      </c>
    </row>
    <row r="13884" spans="2:7" x14ac:dyDescent="0.25">
      <c r="B13884" s="59">
        <v>45288</v>
      </c>
      <c r="C13884" s="60" t="s">
        <v>50088</v>
      </c>
      <c r="D13884" s="60" t="s">
        <v>50263</v>
      </c>
      <c r="E13884" s="60" t="s">
        <v>50200</v>
      </c>
      <c r="F13884" s="58"/>
      <c r="G13884" s="61">
        <v>-56355905.299999997</v>
      </c>
    </row>
    <row r="13885" spans="2:7" x14ac:dyDescent="0.25">
      <c r="B13885" s="59">
        <v>45288</v>
      </c>
      <c r="C13885" s="60" t="s">
        <v>50088</v>
      </c>
      <c r="D13885" s="60" t="s">
        <v>50264</v>
      </c>
      <c r="E13885" s="60" t="s">
        <v>50204</v>
      </c>
      <c r="F13885" s="58"/>
      <c r="G13885" s="61">
        <v>-56355905.299999997</v>
      </c>
    </row>
    <row r="13886" spans="2:7" x14ac:dyDescent="0.25">
      <c r="B13886" s="59">
        <v>45288</v>
      </c>
      <c r="C13886" s="60" t="s">
        <v>50088</v>
      </c>
      <c r="D13886" s="60" t="s">
        <v>50265</v>
      </c>
      <c r="E13886" s="60" t="s">
        <v>50266</v>
      </c>
      <c r="F13886" s="58"/>
      <c r="G13886" s="61">
        <v>54766546.689999998</v>
      </c>
    </row>
    <row r="13887" spans="2:7" x14ac:dyDescent="0.25">
      <c r="B13887" s="59">
        <v>45288</v>
      </c>
      <c r="C13887" s="60" t="s">
        <v>50088</v>
      </c>
      <c r="D13887" s="60" t="s">
        <v>50267</v>
      </c>
      <c r="E13887" s="60" t="s">
        <v>50268</v>
      </c>
      <c r="F13887" s="58"/>
      <c r="G13887" s="61">
        <v>54766546.689999998</v>
      </c>
    </row>
    <row r="13888" spans="2:7" x14ac:dyDescent="0.25">
      <c r="B13888" s="59">
        <v>45288</v>
      </c>
      <c r="C13888" s="60" t="s">
        <v>50088</v>
      </c>
      <c r="D13888" s="60" t="s">
        <v>50269</v>
      </c>
      <c r="E13888" s="60" t="s">
        <v>50270</v>
      </c>
      <c r="F13888" s="58"/>
      <c r="G13888" s="61">
        <v>54766546.689999998</v>
      </c>
    </row>
    <row r="13889" spans="2:7" x14ac:dyDescent="0.25">
      <c r="B13889" s="59">
        <v>45288</v>
      </c>
      <c r="C13889" s="60" t="s">
        <v>50088</v>
      </c>
      <c r="D13889" s="60" t="s">
        <v>50271</v>
      </c>
      <c r="E13889" s="60" t="s">
        <v>50202</v>
      </c>
      <c r="F13889" s="58"/>
      <c r="G13889" s="61">
        <v>-56355905.299999997</v>
      </c>
    </row>
    <row r="13890" spans="2:7" x14ac:dyDescent="0.25">
      <c r="B13890" s="59">
        <v>45288</v>
      </c>
      <c r="C13890" s="60" t="s">
        <v>50088</v>
      </c>
      <c r="D13890" s="60" t="s">
        <v>50272</v>
      </c>
      <c r="E13890" s="60" t="s">
        <v>50216</v>
      </c>
      <c r="F13890" s="58"/>
      <c r="G13890" s="61">
        <v>-103231768.23</v>
      </c>
    </row>
    <row r="13891" spans="2:7" x14ac:dyDescent="0.25">
      <c r="B13891" s="59">
        <v>45288</v>
      </c>
      <c r="C13891" s="60" t="s">
        <v>50088</v>
      </c>
      <c r="D13891" s="60" t="s">
        <v>50273</v>
      </c>
      <c r="E13891" s="60" t="s">
        <v>50274</v>
      </c>
      <c r="F13891" s="58"/>
      <c r="G13891" s="61">
        <v>100191174.2</v>
      </c>
    </row>
    <row r="13892" spans="2:7" x14ac:dyDescent="0.25">
      <c r="B13892" s="59">
        <v>45288</v>
      </c>
      <c r="C13892" s="60" t="s">
        <v>50088</v>
      </c>
      <c r="D13892" s="60" t="s">
        <v>50275</v>
      </c>
      <c r="E13892" s="60" t="s">
        <v>50236</v>
      </c>
      <c r="F13892" s="58"/>
      <c r="G13892" s="61">
        <v>-422518.78</v>
      </c>
    </row>
    <row r="13893" spans="2:7" x14ac:dyDescent="0.25">
      <c r="B13893" s="59">
        <v>45288</v>
      </c>
      <c r="C13893" s="60" t="s">
        <v>50088</v>
      </c>
      <c r="D13893" s="60" t="s">
        <v>50276</v>
      </c>
      <c r="E13893" s="60" t="s">
        <v>50277</v>
      </c>
      <c r="F13893" s="58"/>
      <c r="G13893" s="61">
        <v>369612.69</v>
      </c>
    </row>
    <row r="13894" spans="2:7" x14ac:dyDescent="0.25">
      <c r="B13894" s="59">
        <v>45288</v>
      </c>
      <c r="C13894" s="60" t="s">
        <v>50088</v>
      </c>
      <c r="D13894" s="60" t="s">
        <v>50278</v>
      </c>
      <c r="E13894" s="60" t="s">
        <v>50222</v>
      </c>
      <c r="F13894" s="58"/>
      <c r="G13894" s="61">
        <v>442518.78</v>
      </c>
    </row>
    <row r="13895" spans="2:7" x14ac:dyDescent="0.25">
      <c r="B13895" s="59">
        <v>45288</v>
      </c>
      <c r="C13895" s="60" t="s">
        <v>50088</v>
      </c>
      <c r="D13895" s="60" t="s">
        <v>50279</v>
      </c>
      <c r="E13895" s="60" t="s">
        <v>50280</v>
      </c>
      <c r="F13895" s="58"/>
      <c r="G13895" s="61">
        <v>369612.69</v>
      </c>
    </row>
    <row r="13896" spans="2:7" x14ac:dyDescent="0.25">
      <c r="B13896" s="59">
        <v>45288</v>
      </c>
      <c r="C13896" s="60" t="s">
        <v>50088</v>
      </c>
      <c r="D13896" s="60" t="s">
        <v>50281</v>
      </c>
      <c r="E13896" s="60" t="s">
        <v>50206</v>
      </c>
      <c r="F13896" s="58"/>
      <c r="G13896" s="61">
        <v>-16618716.5</v>
      </c>
    </row>
    <row r="13897" spans="2:7" x14ac:dyDescent="0.25">
      <c r="B13897" s="59">
        <v>45288</v>
      </c>
      <c r="C13897" s="60" t="s">
        <v>50088</v>
      </c>
      <c r="D13897" s="60" t="s">
        <v>50282</v>
      </c>
      <c r="E13897" s="60" t="s">
        <v>50283</v>
      </c>
      <c r="F13897" s="58"/>
      <c r="G13897" s="61">
        <v>16136473.26</v>
      </c>
    </row>
    <row r="13898" spans="2:7" x14ac:dyDescent="0.25">
      <c r="B13898" s="59">
        <v>45288</v>
      </c>
      <c r="C13898" s="60" t="s">
        <v>50088</v>
      </c>
      <c r="D13898" s="60" t="s">
        <v>50284</v>
      </c>
      <c r="E13898" s="60" t="s">
        <v>50210</v>
      </c>
      <c r="F13898" s="58"/>
      <c r="G13898" s="61">
        <v>-16618716.5</v>
      </c>
    </row>
    <row r="13899" spans="2:7" x14ac:dyDescent="0.25">
      <c r="B13899" s="59">
        <v>45288</v>
      </c>
      <c r="C13899" s="60" t="s">
        <v>50088</v>
      </c>
      <c r="D13899" s="60" t="s">
        <v>50285</v>
      </c>
      <c r="E13899" s="60" t="s">
        <v>50286</v>
      </c>
      <c r="F13899" s="58"/>
      <c r="G13899" s="61">
        <v>16136473.26</v>
      </c>
    </row>
    <row r="13900" spans="2:7" x14ac:dyDescent="0.25">
      <c r="B13900" s="59">
        <v>45288</v>
      </c>
      <c r="C13900" s="60" t="s">
        <v>50088</v>
      </c>
      <c r="D13900" s="60" t="s">
        <v>50287</v>
      </c>
      <c r="E13900" s="60" t="s">
        <v>50288</v>
      </c>
      <c r="F13900" s="58"/>
      <c r="G13900" s="61">
        <v>100191174.2</v>
      </c>
    </row>
    <row r="13901" spans="2:7" x14ac:dyDescent="0.25">
      <c r="B13901" s="59">
        <v>45288</v>
      </c>
      <c r="C13901" s="60" t="s">
        <v>50088</v>
      </c>
      <c r="D13901" s="60" t="s">
        <v>50289</v>
      </c>
      <c r="E13901" s="60" t="s">
        <v>50290</v>
      </c>
      <c r="F13901" s="58"/>
      <c r="G13901" s="61">
        <v>16136473.26</v>
      </c>
    </row>
    <row r="13902" spans="2:7" x14ac:dyDescent="0.25">
      <c r="B13902" s="59">
        <v>45289</v>
      </c>
      <c r="C13902" s="60" t="s">
        <v>50088</v>
      </c>
      <c r="D13902" s="60" t="s">
        <v>50291</v>
      </c>
      <c r="E13902" s="60" t="s">
        <v>50292</v>
      </c>
      <c r="F13902" s="58"/>
      <c r="G13902" s="61">
        <v>5165101.9800000004</v>
      </c>
    </row>
    <row r="13903" spans="2:7" x14ac:dyDescent="0.25">
      <c r="B13903" s="59">
        <v>45289</v>
      </c>
      <c r="C13903" s="60" t="s">
        <v>50088</v>
      </c>
      <c r="D13903" s="60" t="s">
        <v>50293</v>
      </c>
      <c r="E13903" s="60" t="s">
        <v>50292</v>
      </c>
      <c r="F13903" s="58"/>
      <c r="G13903" s="61">
        <v>-5165101.9800000004</v>
      </c>
    </row>
    <row r="13904" spans="2:7" x14ac:dyDescent="0.25">
      <c r="B13904" s="59">
        <v>45289</v>
      </c>
      <c r="C13904" s="60" t="s">
        <v>50088</v>
      </c>
      <c r="D13904" s="60" t="s">
        <v>50294</v>
      </c>
      <c r="E13904" s="60" t="s">
        <v>50295</v>
      </c>
      <c r="F13904" s="58"/>
      <c r="G13904" s="61">
        <v>5165101.9800000004</v>
      </c>
    </row>
    <row r="13905" spans="2:7" x14ac:dyDescent="0.25">
      <c r="B13905" s="59">
        <v>45289</v>
      </c>
      <c r="C13905" s="60" t="s">
        <v>50088</v>
      </c>
      <c r="D13905" s="60" t="s">
        <v>50296</v>
      </c>
      <c r="E13905" s="60" t="s">
        <v>50297</v>
      </c>
      <c r="F13905" s="58"/>
      <c r="G13905" s="61">
        <v>5165101.9800000004</v>
      </c>
    </row>
    <row r="13906" spans="2:7" x14ac:dyDescent="0.25">
      <c r="B13906" s="59">
        <v>45289</v>
      </c>
      <c r="C13906" s="60" t="s">
        <v>50088</v>
      </c>
      <c r="D13906" s="60" t="s">
        <v>50298</v>
      </c>
      <c r="E13906" s="60" t="s">
        <v>50299</v>
      </c>
      <c r="F13906" s="58"/>
      <c r="G13906" s="61">
        <v>5165101.9800000004</v>
      </c>
    </row>
    <row r="13907" spans="2:7" x14ac:dyDescent="0.25">
      <c r="B13907" s="59">
        <v>45289</v>
      </c>
      <c r="C13907" s="60" t="s">
        <v>50088</v>
      </c>
      <c r="D13907" s="60" t="s">
        <v>50300</v>
      </c>
      <c r="E13907" s="60" t="s">
        <v>50301</v>
      </c>
      <c r="F13907" s="58"/>
      <c r="G13907" s="61">
        <v>16136473.26</v>
      </c>
    </row>
    <row r="13908" spans="2:7" x14ac:dyDescent="0.25">
      <c r="B13908" s="59">
        <v>45289</v>
      </c>
      <c r="C13908" s="60" t="s">
        <v>50088</v>
      </c>
      <c r="D13908" s="60" t="s">
        <v>50302</v>
      </c>
      <c r="E13908" s="60" t="s">
        <v>50303</v>
      </c>
      <c r="F13908" s="58"/>
      <c r="G13908" s="61">
        <v>100191174.2</v>
      </c>
    </row>
    <row r="13909" spans="2:7" x14ac:dyDescent="0.25">
      <c r="B13909" s="59">
        <v>45289</v>
      </c>
      <c r="C13909" s="60" t="s">
        <v>50088</v>
      </c>
      <c r="D13909" s="60" t="s">
        <v>50304</v>
      </c>
      <c r="E13909" s="60" t="s">
        <v>50305</v>
      </c>
      <c r="F13909" s="58"/>
      <c r="G13909" s="61">
        <v>369612.69</v>
      </c>
    </row>
    <row r="13910" spans="2:7" x14ac:dyDescent="0.25">
      <c r="B13910" s="59">
        <v>45289</v>
      </c>
      <c r="C13910" s="60" t="s">
        <v>50088</v>
      </c>
      <c r="D13910" s="60" t="s">
        <v>50306</v>
      </c>
      <c r="E13910" s="60" t="s">
        <v>50307</v>
      </c>
      <c r="F13910" s="58"/>
      <c r="G13910" s="61">
        <v>100191174.2</v>
      </c>
    </row>
    <row r="13911" spans="2:7" x14ac:dyDescent="0.25">
      <c r="B13911" s="59">
        <v>45289</v>
      </c>
      <c r="C13911" s="60" t="s">
        <v>50088</v>
      </c>
      <c r="D13911" s="60" t="s">
        <v>50308</v>
      </c>
      <c r="E13911" s="60" t="s">
        <v>50309</v>
      </c>
      <c r="F13911" s="58"/>
      <c r="G13911" s="61">
        <v>369612.69</v>
      </c>
    </row>
    <row r="13912" spans="2:7" x14ac:dyDescent="0.25">
      <c r="B13912" s="59">
        <v>45289</v>
      </c>
      <c r="C13912" s="60" t="s">
        <v>50088</v>
      </c>
      <c r="D13912" s="60" t="s">
        <v>50310</v>
      </c>
      <c r="E13912" s="60" t="s">
        <v>50311</v>
      </c>
      <c r="F13912" s="58"/>
      <c r="G13912" s="61">
        <v>54766546.689999998</v>
      </c>
    </row>
    <row r="13913" spans="2:7" x14ac:dyDescent="0.25">
      <c r="B13913" s="59">
        <v>45289</v>
      </c>
      <c r="C13913" s="60" t="s">
        <v>50088</v>
      </c>
      <c r="D13913" s="60" t="s">
        <v>50312</v>
      </c>
      <c r="E13913" s="60" t="s">
        <v>50313</v>
      </c>
      <c r="F13913" s="58"/>
      <c r="G13913" s="61">
        <v>16136473.26</v>
      </c>
    </row>
    <row r="13914" spans="2:7" x14ac:dyDescent="0.25">
      <c r="B13914" s="59">
        <v>45289</v>
      </c>
      <c r="C13914" s="60" t="s">
        <v>50088</v>
      </c>
      <c r="D13914" s="60" t="s">
        <v>50314</v>
      </c>
      <c r="E13914" s="60" t="s">
        <v>50315</v>
      </c>
      <c r="F13914" s="58"/>
      <c r="G13914" s="61">
        <v>54766546.689999998</v>
      </c>
    </row>
    <row r="13915" spans="2:7" x14ac:dyDescent="0.25">
      <c r="B13915" s="59">
        <v>45289</v>
      </c>
      <c r="C13915" s="60" t="s">
        <v>50088</v>
      </c>
      <c r="D13915" s="60" t="s">
        <v>50316</v>
      </c>
      <c r="E13915" s="60" t="s">
        <v>50317</v>
      </c>
      <c r="F13915" s="58"/>
      <c r="G13915" s="61">
        <v>54766546.689999998</v>
      </c>
    </row>
    <row r="13916" spans="2:7" x14ac:dyDescent="0.25">
      <c r="B13916" s="59">
        <v>45289</v>
      </c>
      <c r="C13916" s="60" t="s">
        <v>50088</v>
      </c>
      <c r="D13916" s="60" t="s">
        <v>50318</v>
      </c>
      <c r="E13916" s="60" t="s">
        <v>50319</v>
      </c>
      <c r="F13916" s="58"/>
      <c r="G13916" s="61">
        <v>369612.69</v>
      </c>
    </row>
    <row r="13917" spans="2:7" x14ac:dyDescent="0.25">
      <c r="B13917" s="59">
        <v>45289</v>
      </c>
      <c r="C13917" s="60" t="s">
        <v>50088</v>
      </c>
      <c r="D13917" s="60" t="s">
        <v>50320</v>
      </c>
      <c r="E13917" s="60" t="s">
        <v>50321</v>
      </c>
      <c r="F13917" s="58"/>
      <c r="G13917" s="61">
        <v>16136473.26</v>
      </c>
    </row>
    <row r="13918" spans="2:7" x14ac:dyDescent="0.25">
      <c r="B13918" s="59">
        <v>45289</v>
      </c>
      <c r="C13918" s="60" t="s">
        <v>50088</v>
      </c>
      <c r="D13918" s="60" t="s">
        <v>50322</v>
      </c>
      <c r="E13918" s="60" t="s">
        <v>50323</v>
      </c>
      <c r="F13918" s="58"/>
      <c r="G13918" s="61">
        <v>100191174.2</v>
      </c>
    </row>
    <row r="13919" spans="2:7" x14ac:dyDescent="0.25">
      <c r="B13919" s="59">
        <v>45299</v>
      </c>
      <c r="C13919" s="60" t="s">
        <v>50088</v>
      </c>
      <c r="D13919" s="60" t="s">
        <v>50324</v>
      </c>
      <c r="E13919" s="60" t="s">
        <v>50325</v>
      </c>
      <c r="F13919" s="58"/>
      <c r="G13919" s="61">
        <v>20565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826F6-B7E8-4EBF-9ACA-93D9A6228EE9}">
  <dimension ref="A1:I6613"/>
  <sheetViews>
    <sheetView topLeftCell="A6580" workbookViewId="0">
      <selection activeCell="G2" sqref="G2"/>
    </sheetView>
  </sheetViews>
  <sheetFormatPr baseColWidth="10" defaultRowHeight="15" x14ac:dyDescent="0.25"/>
  <cols>
    <col min="1" max="1" width="20.140625" customWidth="1"/>
    <col min="2" max="2" width="17" customWidth="1"/>
    <col min="3" max="3" width="17.42578125" customWidth="1"/>
    <col min="4" max="4" width="25.28515625" customWidth="1"/>
    <col min="5" max="5" width="13" customWidth="1"/>
    <col min="6" max="6" width="14.42578125" customWidth="1"/>
    <col min="7" max="7" width="12" customWidth="1"/>
    <col min="8" max="8" width="13.42578125" customWidth="1"/>
    <col min="9" max="9" width="16.140625" bestFit="1" customWidth="1"/>
  </cols>
  <sheetData>
    <row r="1" spans="1:9" x14ac:dyDescent="0.25">
      <c r="A1" s="44" t="s">
        <v>11324</v>
      </c>
      <c r="B1" s="44" t="s">
        <v>11326</v>
      </c>
      <c r="C1" t="s">
        <v>19544</v>
      </c>
      <c r="D1" t="s">
        <v>19545</v>
      </c>
      <c r="E1" t="s">
        <v>11331</v>
      </c>
      <c r="F1" t="s">
        <v>11329</v>
      </c>
      <c r="G1" t="s">
        <v>11327</v>
      </c>
      <c r="H1" t="s">
        <v>19546</v>
      </c>
      <c r="I1" t="s">
        <v>11330</v>
      </c>
    </row>
    <row r="2" spans="1:9" x14ac:dyDescent="0.25">
      <c r="A2" s="44" t="s">
        <v>11332</v>
      </c>
      <c r="B2" s="44" t="s">
        <v>17200</v>
      </c>
      <c r="C2" t="s">
        <v>7954</v>
      </c>
      <c r="E2" t="s">
        <v>17201</v>
      </c>
      <c r="F2" s="42">
        <v>43306</v>
      </c>
      <c r="G2" t="s">
        <v>7955</v>
      </c>
      <c r="H2" t="s">
        <v>19547</v>
      </c>
      <c r="I2" s="45">
        <v>-59000</v>
      </c>
    </row>
    <row r="3" spans="1:9" x14ac:dyDescent="0.25">
      <c r="A3" s="44" t="s">
        <v>11332</v>
      </c>
      <c r="B3" s="44" t="s">
        <v>19548</v>
      </c>
      <c r="C3" t="s">
        <v>19549</v>
      </c>
      <c r="E3" t="s">
        <v>19550</v>
      </c>
      <c r="F3" s="42">
        <v>45273</v>
      </c>
      <c r="G3" t="s">
        <v>10175</v>
      </c>
      <c r="I3" s="45">
        <v>-118000</v>
      </c>
    </row>
    <row r="4" spans="1:9" x14ac:dyDescent="0.25">
      <c r="A4" s="44" t="s">
        <v>11332</v>
      </c>
      <c r="B4" s="44" t="s">
        <v>19548</v>
      </c>
      <c r="C4" t="s">
        <v>19549</v>
      </c>
      <c r="E4" t="s">
        <v>19551</v>
      </c>
      <c r="F4" s="42">
        <v>45273</v>
      </c>
      <c r="G4" t="s">
        <v>8629</v>
      </c>
      <c r="I4" s="45">
        <v>-135700</v>
      </c>
    </row>
    <row r="5" spans="1:9" x14ac:dyDescent="0.25">
      <c r="A5" s="44" t="s">
        <v>11332</v>
      </c>
      <c r="B5" s="44" t="s">
        <v>19552</v>
      </c>
      <c r="C5" t="s">
        <v>19553</v>
      </c>
      <c r="E5" t="s">
        <v>19554</v>
      </c>
      <c r="F5" s="42">
        <v>45282</v>
      </c>
      <c r="G5" t="s">
        <v>19555</v>
      </c>
      <c r="I5" s="45">
        <v>-59000</v>
      </c>
    </row>
    <row r="6" spans="1:9" x14ac:dyDescent="0.25">
      <c r="A6" s="44" t="s">
        <v>11332</v>
      </c>
      <c r="B6" s="44" t="s">
        <v>19556</v>
      </c>
      <c r="C6" t="s">
        <v>19557</v>
      </c>
      <c r="E6" t="s">
        <v>19558</v>
      </c>
      <c r="F6" s="42">
        <v>45282</v>
      </c>
      <c r="G6" t="s">
        <v>7894</v>
      </c>
      <c r="I6" s="45">
        <v>-59000</v>
      </c>
    </row>
    <row r="7" spans="1:9" x14ac:dyDescent="0.25">
      <c r="A7" s="44" t="s">
        <v>11332</v>
      </c>
      <c r="B7" s="44" t="s">
        <v>15623</v>
      </c>
      <c r="C7" t="s">
        <v>5891</v>
      </c>
      <c r="E7" t="s">
        <v>19559</v>
      </c>
      <c r="F7" s="42">
        <v>45266</v>
      </c>
      <c r="G7" t="s">
        <v>19560</v>
      </c>
      <c r="H7" t="s">
        <v>19561</v>
      </c>
      <c r="I7" s="45">
        <v>-1819275.04</v>
      </c>
    </row>
    <row r="8" spans="1:9" x14ac:dyDescent="0.25">
      <c r="A8" s="44" t="s">
        <v>11332</v>
      </c>
      <c r="B8" s="44" t="s">
        <v>19562</v>
      </c>
      <c r="C8" t="s">
        <v>19563</v>
      </c>
      <c r="E8" t="s">
        <v>19564</v>
      </c>
      <c r="F8" s="42">
        <v>45279</v>
      </c>
      <c r="G8" t="s">
        <v>8755</v>
      </c>
      <c r="I8" s="45">
        <v>-70800</v>
      </c>
    </row>
    <row r="9" spans="1:9" x14ac:dyDescent="0.25">
      <c r="A9" s="44" t="s">
        <v>11332</v>
      </c>
      <c r="B9" s="44" t="s">
        <v>19136</v>
      </c>
      <c r="C9" t="s">
        <v>10664</v>
      </c>
      <c r="E9" t="s">
        <v>19565</v>
      </c>
      <c r="F9" s="42">
        <v>45288</v>
      </c>
      <c r="G9" t="s">
        <v>19566</v>
      </c>
      <c r="H9" t="s">
        <v>9902</v>
      </c>
      <c r="I9" s="45">
        <v>-370000</v>
      </c>
    </row>
    <row r="10" spans="1:9" x14ac:dyDescent="0.25">
      <c r="A10" s="44" t="s">
        <v>11332</v>
      </c>
      <c r="B10" s="44" t="s">
        <v>19136</v>
      </c>
      <c r="C10" t="s">
        <v>10664</v>
      </c>
      <c r="E10" t="s">
        <v>19567</v>
      </c>
      <c r="F10" s="42">
        <v>45288</v>
      </c>
      <c r="G10" t="s">
        <v>19568</v>
      </c>
      <c r="H10" t="s">
        <v>19569</v>
      </c>
      <c r="I10" s="45">
        <v>-436600</v>
      </c>
    </row>
    <row r="11" spans="1:9" x14ac:dyDescent="0.25">
      <c r="A11" s="44" t="s">
        <v>11332</v>
      </c>
      <c r="B11" s="44" t="s">
        <v>19136</v>
      </c>
      <c r="C11" t="s">
        <v>10664</v>
      </c>
      <c r="E11" t="s">
        <v>19570</v>
      </c>
      <c r="F11" s="42">
        <v>45289</v>
      </c>
      <c r="I11">
        <v>0.01</v>
      </c>
    </row>
    <row r="12" spans="1:9" x14ac:dyDescent="0.25">
      <c r="A12" s="44" t="s">
        <v>11332</v>
      </c>
      <c r="B12" s="44" t="s">
        <v>11350</v>
      </c>
      <c r="C12" t="s">
        <v>46</v>
      </c>
      <c r="D12" t="s">
        <v>19571</v>
      </c>
      <c r="E12" t="s">
        <v>11351</v>
      </c>
      <c r="F12" s="42">
        <v>40207</v>
      </c>
      <c r="G12">
        <v>4192</v>
      </c>
      <c r="I12" s="45">
        <v>-336000</v>
      </c>
    </row>
    <row r="13" spans="1:9" x14ac:dyDescent="0.25">
      <c r="A13" s="44" t="s">
        <v>11332</v>
      </c>
      <c r="B13" s="44" t="s">
        <v>17769</v>
      </c>
      <c r="C13" t="s">
        <v>8790</v>
      </c>
      <c r="E13" t="s">
        <v>17770</v>
      </c>
      <c r="F13" s="42">
        <v>44468</v>
      </c>
      <c r="G13" t="s">
        <v>8788</v>
      </c>
      <c r="I13" s="45">
        <v>-121540</v>
      </c>
    </row>
    <row r="14" spans="1:9" x14ac:dyDescent="0.25">
      <c r="A14" s="44" t="s">
        <v>11332</v>
      </c>
      <c r="B14" s="44" t="s">
        <v>12065</v>
      </c>
      <c r="C14" t="s">
        <v>1259</v>
      </c>
      <c r="E14" t="s">
        <v>12066</v>
      </c>
      <c r="F14" s="42">
        <v>41169</v>
      </c>
      <c r="G14" t="s">
        <v>1260</v>
      </c>
      <c r="I14" s="45">
        <v>-6380</v>
      </c>
    </row>
    <row r="15" spans="1:9" x14ac:dyDescent="0.25">
      <c r="A15" s="44" t="s">
        <v>11332</v>
      </c>
      <c r="B15" s="44" t="s">
        <v>12065</v>
      </c>
      <c r="C15" t="s">
        <v>1259</v>
      </c>
      <c r="E15" t="s">
        <v>12067</v>
      </c>
      <c r="F15" s="42">
        <v>41169</v>
      </c>
      <c r="G15" t="s">
        <v>1262</v>
      </c>
      <c r="I15" s="45">
        <v>-6380</v>
      </c>
    </row>
    <row r="16" spans="1:9" x14ac:dyDescent="0.25">
      <c r="A16" s="44" t="s">
        <v>11332</v>
      </c>
      <c r="B16" s="44" t="s">
        <v>16245</v>
      </c>
      <c r="C16" t="s">
        <v>1259</v>
      </c>
      <c r="E16" t="s">
        <v>16246</v>
      </c>
      <c r="F16" s="42">
        <v>42524</v>
      </c>
      <c r="G16" t="s">
        <v>6703</v>
      </c>
      <c r="H16" t="s">
        <v>19572</v>
      </c>
      <c r="I16" s="45">
        <v>-19470</v>
      </c>
    </row>
    <row r="17" spans="1:9" x14ac:dyDescent="0.25">
      <c r="A17" s="44" t="s">
        <v>11332</v>
      </c>
      <c r="B17" s="44" t="s">
        <v>16245</v>
      </c>
      <c r="C17" t="s">
        <v>1259</v>
      </c>
      <c r="E17" t="s">
        <v>16247</v>
      </c>
      <c r="F17" s="42">
        <v>42524</v>
      </c>
      <c r="G17" t="s">
        <v>6704</v>
      </c>
      <c r="H17" t="s">
        <v>19572</v>
      </c>
      <c r="I17" s="45">
        <v>-25960</v>
      </c>
    </row>
    <row r="18" spans="1:9" x14ac:dyDescent="0.25">
      <c r="A18" s="44" t="s">
        <v>11332</v>
      </c>
      <c r="B18" s="44" t="s">
        <v>17724</v>
      </c>
      <c r="C18" t="s">
        <v>8710</v>
      </c>
      <c r="E18" t="s">
        <v>19573</v>
      </c>
      <c r="F18" s="42">
        <v>45278</v>
      </c>
      <c r="G18" t="s">
        <v>9423</v>
      </c>
      <c r="H18" t="s">
        <v>19574</v>
      </c>
      <c r="I18" s="45">
        <v>-150096</v>
      </c>
    </row>
    <row r="19" spans="1:9" x14ac:dyDescent="0.25">
      <c r="A19" s="44" t="s">
        <v>11332</v>
      </c>
      <c r="B19" s="44" t="s">
        <v>13228</v>
      </c>
      <c r="C19" t="s">
        <v>2694</v>
      </c>
      <c r="E19" t="s">
        <v>13229</v>
      </c>
      <c r="F19" s="42">
        <v>41702</v>
      </c>
      <c r="G19" t="s">
        <v>2695</v>
      </c>
      <c r="H19" t="s">
        <v>19575</v>
      </c>
      <c r="I19" s="45">
        <v>-23600</v>
      </c>
    </row>
    <row r="20" spans="1:9" x14ac:dyDescent="0.25">
      <c r="A20" s="44" t="s">
        <v>11332</v>
      </c>
      <c r="B20" s="44" t="s">
        <v>14565</v>
      </c>
      <c r="C20" t="s">
        <v>4490</v>
      </c>
      <c r="E20" t="s">
        <v>14566</v>
      </c>
      <c r="F20" s="42">
        <v>41841</v>
      </c>
      <c r="G20" t="s">
        <v>4491</v>
      </c>
      <c r="H20" t="s">
        <v>19576</v>
      </c>
      <c r="I20" s="45">
        <v>-62546.54</v>
      </c>
    </row>
    <row r="21" spans="1:9" x14ac:dyDescent="0.25">
      <c r="A21" s="44" t="s">
        <v>11332</v>
      </c>
      <c r="B21" s="44" t="s">
        <v>19577</v>
      </c>
      <c r="C21" t="s">
        <v>19578</v>
      </c>
      <c r="E21" t="s">
        <v>19579</v>
      </c>
      <c r="F21" s="42">
        <v>45289</v>
      </c>
      <c r="G21" t="s">
        <v>19580</v>
      </c>
      <c r="H21" t="s">
        <v>19581</v>
      </c>
      <c r="I21" s="45">
        <v>-18779252.039999999</v>
      </c>
    </row>
    <row r="22" spans="1:9" x14ac:dyDescent="0.25">
      <c r="A22" s="44" t="s">
        <v>11332</v>
      </c>
      <c r="B22" s="44" t="s">
        <v>16898</v>
      </c>
      <c r="C22" t="s">
        <v>7550</v>
      </c>
      <c r="E22" t="s">
        <v>16899</v>
      </c>
      <c r="F22" s="42">
        <v>42918</v>
      </c>
      <c r="G22" t="s">
        <v>4329</v>
      </c>
      <c r="H22" t="s">
        <v>19582</v>
      </c>
      <c r="I22" s="45">
        <v>-97350</v>
      </c>
    </row>
    <row r="23" spans="1:9" x14ac:dyDescent="0.25">
      <c r="A23" s="44" t="s">
        <v>11332</v>
      </c>
      <c r="B23" s="44" t="s">
        <v>19583</v>
      </c>
      <c r="C23" t="s">
        <v>19584</v>
      </c>
      <c r="E23" t="s">
        <v>19585</v>
      </c>
      <c r="F23" s="42">
        <v>43333</v>
      </c>
      <c r="I23">
        <v>0.01</v>
      </c>
    </row>
    <row r="24" spans="1:9" x14ac:dyDescent="0.25">
      <c r="A24" s="44" t="s">
        <v>11332</v>
      </c>
      <c r="B24" s="44" t="s">
        <v>19586</v>
      </c>
      <c r="C24" t="s">
        <v>19587</v>
      </c>
      <c r="E24" t="s">
        <v>19588</v>
      </c>
      <c r="F24" s="42">
        <v>45272</v>
      </c>
      <c r="G24" t="s">
        <v>8345</v>
      </c>
      <c r="I24" s="45">
        <v>-118000</v>
      </c>
    </row>
    <row r="25" spans="1:9" x14ac:dyDescent="0.25">
      <c r="A25" s="44" t="s">
        <v>11332</v>
      </c>
      <c r="B25" s="44" t="s">
        <v>14678</v>
      </c>
      <c r="C25" t="s">
        <v>4638</v>
      </c>
      <c r="E25" t="s">
        <v>14679</v>
      </c>
      <c r="F25" s="42">
        <v>41886</v>
      </c>
      <c r="G25" t="s">
        <v>4639</v>
      </c>
      <c r="H25" t="s">
        <v>19589</v>
      </c>
      <c r="I25" s="45">
        <v>-3540</v>
      </c>
    </row>
    <row r="26" spans="1:9" x14ac:dyDescent="0.25">
      <c r="A26" s="44" t="s">
        <v>11332</v>
      </c>
      <c r="B26" s="44" t="s">
        <v>14678</v>
      </c>
      <c r="C26" t="s">
        <v>4638</v>
      </c>
      <c r="E26" t="s">
        <v>14680</v>
      </c>
      <c r="F26" s="42">
        <v>41886</v>
      </c>
      <c r="G26" t="s">
        <v>4640</v>
      </c>
      <c r="H26" t="s">
        <v>19589</v>
      </c>
      <c r="I26" s="45">
        <v>-3540</v>
      </c>
    </row>
    <row r="27" spans="1:9" x14ac:dyDescent="0.25">
      <c r="A27" s="44" t="s">
        <v>11332</v>
      </c>
      <c r="B27" s="44" t="s">
        <v>14678</v>
      </c>
      <c r="C27" t="s">
        <v>4638</v>
      </c>
      <c r="E27" t="s">
        <v>14681</v>
      </c>
      <c r="F27" s="42">
        <v>41886</v>
      </c>
      <c r="G27" t="s">
        <v>4641</v>
      </c>
      <c r="H27" t="s">
        <v>19589</v>
      </c>
      <c r="I27" s="45">
        <v>-3540</v>
      </c>
    </row>
    <row r="28" spans="1:9" x14ac:dyDescent="0.25">
      <c r="A28" s="44" t="s">
        <v>11332</v>
      </c>
      <c r="B28" s="44" t="s">
        <v>19590</v>
      </c>
      <c r="C28" t="s">
        <v>19591</v>
      </c>
      <c r="E28" t="s">
        <v>19592</v>
      </c>
      <c r="F28" s="42">
        <v>45272</v>
      </c>
      <c r="G28" t="s">
        <v>8546</v>
      </c>
      <c r="I28" s="45">
        <v>-118000</v>
      </c>
    </row>
    <row r="29" spans="1:9" x14ac:dyDescent="0.25">
      <c r="A29" s="44" t="s">
        <v>11332</v>
      </c>
      <c r="B29" s="44" t="s">
        <v>18886</v>
      </c>
      <c r="C29" t="s">
        <v>10262</v>
      </c>
      <c r="E29" t="s">
        <v>19593</v>
      </c>
      <c r="F29" s="42">
        <v>45222</v>
      </c>
      <c r="G29" t="s">
        <v>9768</v>
      </c>
      <c r="I29" s="45">
        <v>-177000</v>
      </c>
    </row>
    <row r="30" spans="1:9" x14ac:dyDescent="0.25">
      <c r="A30" s="44" t="s">
        <v>11332</v>
      </c>
      <c r="B30" s="44" t="s">
        <v>19309</v>
      </c>
      <c r="C30" t="s">
        <v>10941</v>
      </c>
      <c r="D30" t="s">
        <v>19594</v>
      </c>
      <c r="E30" t="s">
        <v>19595</v>
      </c>
      <c r="F30" s="42">
        <v>45098</v>
      </c>
      <c r="G30" t="s">
        <v>8679</v>
      </c>
      <c r="I30" s="45">
        <v>391091.34</v>
      </c>
    </row>
    <row r="31" spans="1:9" x14ac:dyDescent="0.25">
      <c r="A31" s="44" t="s">
        <v>11332</v>
      </c>
      <c r="B31" s="44" t="s">
        <v>19596</v>
      </c>
      <c r="C31" t="s">
        <v>19597</v>
      </c>
      <c r="E31" t="s">
        <v>19598</v>
      </c>
      <c r="F31" s="42">
        <v>45272</v>
      </c>
      <c r="G31" t="s">
        <v>8679</v>
      </c>
      <c r="I31" s="45">
        <v>-118000</v>
      </c>
    </row>
    <row r="32" spans="1:9" x14ac:dyDescent="0.25">
      <c r="A32" s="44" t="s">
        <v>11332</v>
      </c>
      <c r="B32" s="44" t="s">
        <v>19599</v>
      </c>
      <c r="C32" t="s">
        <v>19600</v>
      </c>
      <c r="E32" t="s">
        <v>19601</v>
      </c>
      <c r="F32" s="42">
        <v>45272</v>
      </c>
      <c r="G32" t="s">
        <v>9337</v>
      </c>
      <c r="I32" s="45">
        <v>-118000</v>
      </c>
    </row>
    <row r="33" spans="1:9" x14ac:dyDescent="0.25">
      <c r="A33" s="44" t="s">
        <v>11332</v>
      </c>
      <c r="B33" s="44" t="s">
        <v>19602</v>
      </c>
      <c r="C33" t="s">
        <v>19603</v>
      </c>
      <c r="E33" t="s">
        <v>19604</v>
      </c>
      <c r="F33" s="42">
        <v>45289</v>
      </c>
      <c r="G33" t="s">
        <v>19605</v>
      </c>
      <c r="H33" t="s">
        <v>10560</v>
      </c>
      <c r="I33" s="45">
        <v>-4727741.5999999996</v>
      </c>
    </row>
    <row r="34" spans="1:9" x14ac:dyDescent="0.25">
      <c r="A34" s="44" t="s">
        <v>11332</v>
      </c>
      <c r="B34" s="44" t="s">
        <v>11742</v>
      </c>
      <c r="C34" t="s">
        <v>734</v>
      </c>
      <c r="E34" t="s">
        <v>11743</v>
      </c>
      <c r="F34" s="42">
        <v>40956</v>
      </c>
      <c r="G34">
        <v>590</v>
      </c>
      <c r="I34" s="45">
        <v>-19268.28</v>
      </c>
    </row>
    <row r="35" spans="1:9" x14ac:dyDescent="0.25">
      <c r="A35" s="44" t="s">
        <v>11332</v>
      </c>
      <c r="B35" s="44" t="s">
        <v>19606</v>
      </c>
      <c r="C35" t="s">
        <v>19607</v>
      </c>
      <c r="E35" t="s">
        <v>19608</v>
      </c>
      <c r="F35" s="42">
        <v>45280</v>
      </c>
      <c r="G35" t="s">
        <v>19609</v>
      </c>
      <c r="I35" s="45">
        <v>-59000</v>
      </c>
    </row>
    <row r="36" spans="1:9" x14ac:dyDescent="0.25">
      <c r="A36" s="44" t="s">
        <v>11332</v>
      </c>
      <c r="B36" s="44" t="s">
        <v>19610</v>
      </c>
      <c r="C36" t="s">
        <v>19611</v>
      </c>
      <c r="D36" t="s">
        <v>19571</v>
      </c>
      <c r="E36" t="s">
        <v>19612</v>
      </c>
      <c r="F36" s="42">
        <v>45275</v>
      </c>
      <c r="G36" t="s">
        <v>19613</v>
      </c>
      <c r="H36" t="s">
        <v>19614</v>
      </c>
      <c r="I36" s="45">
        <v>-4182573.75</v>
      </c>
    </row>
    <row r="37" spans="1:9" x14ac:dyDescent="0.25">
      <c r="A37" s="44" t="s">
        <v>11332</v>
      </c>
      <c r="B37" s="44" t="s">
        <v>14630</v>
      </c>
      <c r="C37" t="s">
        <v>4578</v>
      </c>
      <c r="E37" t="s">
        <v>14631</v>
      </c>
      <c r="F37" s="42">
        <v>41873</v>
      </c>
      <c r="G37" t="s">
        <v>4579</v>
      </c>
      <c r="H37" t="s">
        <v>19615</v>
      </c>
      <c r="I37" s="45">
        <v>-172280</v>
      </c>
    </row>
    <row r="38" spans="1:9" x14ac:dyDescent="0.25">
      <c r="A38" s="44" t="s">
        <v>11332</v>
      </c>
      <c r="B38" s="44" t="s">
        <v>14630</v>
      </c>
      <c r="C38" t="s">
        <v>4578</v>
      </c>
      <c r="E38" t="s">
        <v>19616</v>
      </c>
      <c r="F38" s="42">
        <v>43512</v>
      </c>
      <c r="I38">
        <v>0.01</v>
      </c>
    </row>
    <row r="39" spans="1:9" x14ac:dyDescent="0.25">
      <c r="A39" s="44" t="s">
        <v>11332</v>
      </c>
      <c r="B39" s="44" t="s">
        <v>19617</v>
      </c>
      <c r="C39" t="s">
        <v>19618</v>
      </c>
      <c r="E39" t="s">
        <v>19619</v>
      </c>
      <c r="F39" s="42">
        <v>45267</v>
      </c>
      <c r="G39" t="s">
        <v>8025</v>
      </c>
      <c r="I39" s="45">
        <v>-59000</v>
      </c>
    </row>
    <row r="40" spans="1:9" x14ac:dyDescent="0.25">
      <c r="A40" s="44" t="s">
        <v>11332</v>
      </c>
      <c r="B40" s="44" t="s">
        <v>19617</v>
      </c>
      <c r="C40" t="s">
        <v>19618</v>
      </c>
      <c r="E40" t="s">
        <v>19620</v>
      </c>
      <c r="F40" s="42">
        <v>45279</v>
      </c>
      <c r="G40" t="s">
        <v>7894</v>
      </c>
      <c r="I40" s="45">
        <v>-59000</v>
      </c>
    </row>
    <row r="41" spans="1:9" x14ac:dyDescent="0.25">
      <c r="A41" s="44" t="s">
        <v>11332</v>
      </c>
      <c r="B41" s="44" t="s">
        <v>11480</v>
      </c>
      <c r="C41" t="s">
        <v>345</v>
      </c>
      <c r="D41" t="s">
        <v>19594</v>
      </c>
      <c r="E41" t="s">
        <v>11481</v>
      </c>
      <c r="F41" s="42">
        <v>40554</v>
      </c>
      <c r="G41">
        <v>1</v>
      </c>
      <c r="I41" s="45">
        <v>-4000</v>
      </c>
    </row>
    <row r="42" spans="1:9" x14ac:dyDescent="0.25">
      <c r="A42" s="44" t="s">
        <v>11332</v>
      </c>
      <c r="B42" s="44" t="s">
        <v>11480</v>
      </c>
      <c r="C42" t="s">
        <v>345</v>
      </c>
      <c r="D42" t="s">
        <v>19594</v>
      </c>
      <c r="E42" t="s">
        <v>11650</v>
      </c>
      <c r="F42" s="42">
        <v>40897</v>
      </c>
      <c r="G42">
        <v>148</v>
      </c>
      <c r="I42" s="45">
        <v>-4000</v>
      </c>
    </row>
    <row r="43" spans="1:9" x14ac:dyDescent="0.25">
      <c r="A43" s="44" t="s">
        <v>11332</v>
      </c>
      <c r="B43" s="44" t="s">
        <v>12959</v>
      </c>
      <c r="C43" t="s">
        <v>2408</v>
      </c>
      <c r="D43" t="s">
        <v>19571</v>
      </c>
      <c r="E43" t="s">
        <v>12960</v>
      </c>
      <c r="F43" s="42">
        <v>41628</v>
      </c>
      <c r="G43" t="s">
        <v>2409</v>
      </c>
      <c r="H43" t="s">
        <v>8458</v>
      </c>
      <c r="I43" s="45">
        <v>-2758846.78</v>
      </c>
    </row>
    <row r="44" spans="1:9" x14ac:dyDescent="0.25">
      <c r="A44" s="44" t="s">
        <v>11332</v>
      </c>
      <c r="B44" s="44" t="s">
        <v>12959</v>
      </c>
      <c r="C44" t="s">
        <v>2408</v>
      </c>
      <c r="D44" t="s">
        <v>19571</v>
      </c>
      <c r="E44" t="s">
        <v>12961</v>
      </c>
      <c r="F44" s="42">
        <v>41628</v>
      </c>
      <c r="I44" s="45">
        <v>2731258.31</v>
      </c>
    </row>
    <row r="45" spans="1:9" x14ac:dyDescent="0.25">
      <c r="A45" s="44" t="s">
        <v>11332</v>
      </c>
      <c r="B45" s="44" t="s">
        <v>19061</v>
      </c>
      <c r="C45" t="s">
        <v>10564</v>
      </c>
      <c r="E45" t="s">
        <v>19621</v>
      </c>
      <c r="F45" s="42">
        <v>45275</v>
      </c>
      <c r="G45" t="s">
        <v>19622</v>
      </c>
      <c r="I45" s="45">
        <v>-118000</v>
      </c>
    </row>
    <row r="46" spans="1:9" x14ac:dyDescent="0.25">
      <c r="A46" s="44" t="s">
        <v>11332</v>
      </c>
      <c r="B46" s="44" t="s">
        <v>19061</v>
      </c>
      <c r="C46" t="s">
        <v>10564</v>
      </c>
      <c r="E46" t="s">
        <v>19623</v>
      </c>
      <c r="F46" s="42">
        <v>45280</v>
      </c>
      <c r="G46" t="s">
        <v>19624</v>
      </c>
      <c r="I46" s="45">
        <v>-118000</v>
      </c>
    </row>
    <row r="47" spans="1:9" x14ac:dyDescent="0.25">
      <c r="A47" s="44" t="s">
        <v>11332</v>
      </c>
      <c r="B47" s="44" t="s">
        <v>14414</v>
      </c>
      <c r="C47" t="s">
        <v>1120</v>
      </c>
      <c r="E47" t="s">
        <v>14415</v>
      </c>
      <c r="F47" s="42">
        <v>41800</v>
      </c>
      <c r="G47" t="s">
        <v>4269</v>
      </c>
      <c r="H47" t="s">
        <v>19625</v>
      </c>
      <c r="I47" s="45">
        <v>-16520</v>
      </c>
    </row>
    <row r="48" spans="1:9" x14ac:dyDescent="0.25">
      <c r="A48" s="44" t="s">
        <v>11332</v>
      </c>
      <c r="B48" s="44" t="s">
        <v>14445</v>
      </c>
      <c r="C48" t="s">
        <v>4308</v>
      </c>
      <c r="D48" t="s">
        <v>19594</v>
      </c>
      <c r="E48" t="s">
        <v>14446</v>
      </c>
      <c r="F48" s="42">
        <v>41813</v>
      </c>
      <c r="G48" t="s">
        <v>4309</v>
      </c>
      <c r="H48" t="s">
        <v>19626</v>
      </c>
      <c r="I48" s="45">
        <v>-29500</v>
      </c>
    </row>
    <row r="49" spans="1:9" x14ac:dyDescent="0.25">
      <c r="A49" s="44" t="s">
        <v>11332</v>
      </c>
      <c r="B49" s="44" t="s">
        <v>11569</v>
      </c>
      <c r="C49" t="s">
        <v>492</v>
      </c>
      <c r="D49" t="s">
        <v>19594</v>
      </c>
      <c r="E49" t="s">
        <v>11570</v>
      </c>
      <c r="F49" s="42">
        <v>40672</v>
      </c>
      <c r="G49">
        <v>261</v>
      </c>
      <c r="I49" s="45">
        <v>-1500</v>
      </c>
    </row>
    <row r="50" spans="1:9" x14ac:dyDescent="0.25">
      <c r="A50" s="44" t="s">
        <v>11332</v>
      </c>
      <c r="B50" s="44" t="s">
        <v>11615</v>
      </c>
      <c r="C50" t="s">
        <v>561</v>
      </c>
      <c r="D50" t="s">
        <v>19594</v>
      </c>
      <c r="E50" t="s">
        <v>11616</v>
      </c>
      <c r="F50" s="42">
        <v>40786</v>
      </c>
      <c r="G50">
        <v>502</v>
      </c>
      <c r="I50" s="45">
        <v>-15000</v>
      </c>
    </row>
    <row r="51" spans="1:9" x14ac:dyDescent="0.25">
      <c r="A51" s="44" t="s">
        <v>11332</v>
      </c>
      <c r="B51" s="44" t="s">
        <v>12076</v>
      </c>
      <c r="C51" t="s">
        <v>1276</v>
      </c>
      <c r="D51" t="s">
        <v>19594</v>
      </c>
      <c r="E51" t="s">
        <v>12156</v>
      </c>
      <c r="F51" s="42">
        <v>41225</v>
      </c>
      <c r="G51" s="46">
        <v>41214</v>
      </c>
      <c r="H51" t="s">
        <v>19627</v>
      </c>
      <c r="I51" s="45">
        <v>-2000</v>
      </c>
    </row>
    <row r="52" spans="1:9" x14ac:dyDescent="0.25">
      <c r="A52" s="44" t="s">
        <v>11332</v>
      </c>
      <c r="B52" s="44" t="s">
        <v>15610</v>
      </c>
      <c r="C52" t="s">
        <v>5876</v>
      </c>
      <c r="E52" t="s">
        <v>15611</v>
      </c>
      <c r="F52" s="42">
        <v>42101</v>
      </c>
      <c r="G52" t="s">
        <v>5877</v>
      </c>
      <c r="I52" s="45">
        <v>-5181.2</v>
      </c>
    </row>
    <row r="53" spans="1:9" x14ac:dyDescent="0.25">
      <c r="A53" s="44" t="s">
        <v>11332</v>
      </c>
      <c r="B53" s="44" t="s">
        <v>15610</v>
      </c>
      <c r="C53" t="s">
        <v>5876</v>
      </c>
      <c r="E53" t="s">
        <v>15612</v>
      </c>
      <c r="F53" s="42">
        <v>42101</v>
      </c>
      <c r="G53" t="s">
        <v>5879</v>
      </c>
      <c r="I53" s="45">
        <v>-5370</v>
      </c>
    </row>
    <row r="54" spans="1:9" x14ac:dyDescent="0.25">
      <c r="A54" s="44" t="s">
        <v>11332</v>
      </c>
      <c r="B54" s="44" t="s">
        <v>15610</v>
      </c>
      <c r="C54" t="s">
        <v>5876</v>
      </c>
      <c r="E54" t="s">
        <v>15613</v>
      </c>
      <c r="F54" s="42">
        <v>42101</v>
      </c>
      <c r="G54" t="s">
        <v>5880</v>
      </c>
      <c r="I54" s="45">
        <v>-7222.6</v>
      </c>
    </row>
    <row r="55" spans="1:9" x14ac:dyDescent="0.25">
      <c r="A55" s="44" t="s">
        <v>11332</v>
      </c>
      <c r="B55" s="44" t="s">
        <v>15610</v>
      </c>
      <c r="C55" t="s">
        <v>5876</v>
      </c>
      <c r="E55" t="s">
        <v>15614</v>
      </c>
      <c r="F55" s="42">
        <v>42101</v>
      </c>
      <c r="G55" t="s">
        <v>5881</v>
      </c>
      <c r="I55" s="45">
        <v>-7222.6</v>
      </c>
    </row>
    <row r="56" spans="1:9" x14ac:dyDescent="0.25">
      <c r="A56" s="44" t="s">
        <v>11332</v>
      </c>
      <c r="B56" s="44" t="s">
        <v>15610</v>
      </c>
      <c r="C56" t="s">
        <v>5876</v>
      </c>
      <c r="E56" t="s">
        <v>15615</v>
      </c>
      <c r="F56" s="42">
        <v>42101</v>
      </c>
      <c r="G56" t="s">
        <v>5882</v>
      </c>
      <c r="I56" s="45">
        <v>-7222.6</v>
      </c>
    </row>
    <row r="57" spans="1:9" x14ac:dyDescent="0.25">
      <c r="A57" s="44" t="s">
        <v>11332</v>
      </c>
      <c r="B57" s="44" t="s">
        <v>15610</v>
      </c>
      <c r="C57" t="s">
        <v>5876</v>
      </c>
      <c r="E57" t="s">
        <v>15616</v>
      </c>
      <c r="F57" s="42">
        <v>42101</v>
      </c>
      <c r="G57" t="s">
        <v>5883</v>
      </c>
      <c r="I57" s="45">
        <v>-7222.6</v>
      </c>
    </row>
    <row r="58" spans="1:9" x14ac:dyDescent="0.25">
      <c r="A58" s="44" t="s">
        <v>11332</v>
      </c>
      <c r="B58" s="44" t="s">
        <v>11574</v>
      </c>
      <c r="C58" t="s">
        <v>500</v>
      </c>
      <c r="D58" t="s">
        <v>19594</v>
      </c>
      <c r="E58" t="s">
        <v>11575</v>
      </c>
      <c r="F58" s="42">
        <v>40694</v>
      </c>
      <c r="G58">
        <v>388</v>
      </c>
      <c r="I58" s="45">
        <v>-7787.26</v>
      </c>
    </row>
    <row r="59" spans="1:9" x14ac:dyDescent="0.25">
      <c r="A59" s="44" t="s">
        <v>11332</v>
      </c>
      <c r="B59" s="44" t="s">
        <v>11574</v>
      </c>
      <c r="C59" t="s">
        <v>500</v>
      </c>
      <c r="D59" t="s">
        <v>19594</v>
      </c>
      <c r="E59" t="s">
        <v>11592</v>
      </c>
      <c r="F59" s="42">
        <v>40695</v>
      </c>
      <c r="G59">
        <v>389</v>
      </c>
      <c r="I59" s="45">
        <v>-5814.49</v>
      </c>
    </row>
    <row r="60" spans="1:9" x14ac:dyDescent="0.25">
      <c r="A60" s="44" t="s">
        <v>11332</v>
      </c>
      <c r="B60" s="44" t="s">
        <v>14597</v>
      </c>
      <c r="C60" t="s">
        <v>4531</v>
      </c>
      <c r="E60" t="s">
        <v>19628</v>
      </c>
      <c r="F60" s="42">
        <v>45279</v>
      </c>
      <c r="G60" t="s">
        <v>19629</v>
      </c>
      <c r="I60" s="45">
        <v>-118000</v>
      </c>
    </row>
    <row r="61" spans="1:9" x14ac:dyDescent="0.25">
      <c r="A61" s="44" t="s">
        <v>11332</v>
      </c>
      <c r="B61" s="44" t="s">
        <v>14597</v>
      </c>
      <c r="C61" t="s">
        <v>4531</v>
      </c>
      <c r="E61" t="s">
        <v>19630</v>
      </c>
      <c r="F61" s="42">
        <v>45282</v>
      </c>
      <c r="G61" t="s">
        <v>19631</v>
      </c>
      <c r="I61" s="45">
        <v>-118000</v>
      </c>
    </row>
    <row r="62" spans="1:9" x14ac:dyDescent="0.25">
      <c r="A62" s="44" t="s">
        <v>11332</v>
      </c>
      <c r="B62" s="44" t="s">
        <v>12219</v>
      </c>
      <c r="C62" t="s">
        <v>1480</v>
      </c>
      <c r="E62" t="s">
        <v>12220</v>
      </c>
      <c r="F62" s="42">
        <v>41254</v>
      </c>
      <c r="G62" t="s">
        <v>1481</v>
      </c>
      <c r="H62" t="s">
        <v>19632</v>
      </c>
      <c r="I62" s="45">
        <v>-2881742.77</v>
      </c>
    </row>
    <row r="63" spans="1:9" x14ac:dyDescent="0.25">
      <c r="A63" s="44" t="s">
        <v>11332</v>
      </c>
      <c r="B63" s="44" t="s">
        <v>19633</v>
      </c>
      <c r="C63" t="s">
        <v>19634</v>
      </c>
      <c r="D63" t="s">
        <v>19594</v>
      </c>
      <c r="E63" t="s">
        <v>19635</v>
      </c>
      <c r="F63" s="42">
        <v>45273</v>
      </c>
      <c r="G63" t="s">
        <v>8023</v>
      </c>
      <c r="I63" s="45">
        <v>-41300</v>
      </c>
    </row>
    <row r="64" spans="1:9" x14ac:dyDescent="0.25">
      <c r="A64" s="44" t="s">
        <v>11332</v>
      </c>
      <c r="B64" s="44" t="s">
        <v>17449</v>
      </c>
      <c r="C64" t="s">
        <v>8312</v>
      </c>
      <c r="E64" t="s">
        <v>19636</v>
      </c>
      <c r="F64" s="42">
        <v>45275</v>
      </c>
      <c r="G64" t="s">
        <v>19637</v>
      </c>
      <c r="I64" s="45">
        <v>-118000</v>
      </c>
    </row>
    <row r="65" spans="1:9" x14ac:dyDescent="0.25">
      <c r="A65" s="44" t="s">
        <v>11332</v>
      </c>
      <c r="B65" s="44" t="s">
        <v>19287</v>
      </c>
      <c r="C65" t="s">
        <v>10901</v>
      </c>
      <c r="E65" t="s">
        <v>19638</v>
      </c>
      <c r="F65" s="42">
        <v>45281</v>
      </c>
      <c r="G65" t="s">
        <v>19639</v>
      </c>
      <c r="H65" t="s">
        <v>19640</v>
      </c>
      <c r="I65" s="45">
        <v>-6435536.1100000003</v>
      </c>
    </row>
    <row r="66" spans="1:9" x14ac:dyDescent="0.25">
      <c r="A66" s="44" t="s">
        <v>11332</v>
      </c>
      <c r="B66" s="44" t="s">
        <v>19641</v>
      </c>
      <c r="C66" t="s">
        <v>19642</v>
      </c>
      <c r="E66" t="s">
        <v>19643</v>
      </c>
      <c r="F66" s="42">
        <v>45218</v>
      </c>
      <c r="G66" t="s">
        <v>19644</v>
      </c>
      <c r="H66" t="s">
        <v>19645</v>
      </c>
      <c r="I66" s="45">
        <v>-7336417.6900000004</v>
      </c>
    </row>
    <row r="67" spans="1:9" x14ac:dyDescent="0.25">
      <c r="A67" s="44" t="s">
        <v>11332</v>
      </c>
      <c r="B67" s="44" t="s">
        <v>13749</v>
      </c>
      <c r="C67" t="s">
        <v>3347</v>
      </c>
      <c r="E67" t="s">
        <v>13750</v>
      </c>
      <c r="F67" s="42">
        <v>41759</v>
      </c>
      <c r="G67" t="s">
        <v>3348</v>
      </c>
      <c r="H67" t="s">
        <v>19646</v>
      </c>
      <c r="I67" s="45">
        <v>-9200</v>
      </c>
    </row>
    <row r="68" spans="1:9" x14ac:dyDescent="0.25">
      <c r="A68" s="44" t="s">
        <v>11332</v>
      </c>
      <c r="B68" s="44" t="s">
        <v>13749</v>
      </c>
      <c r="C68" t="s">
        <v>3347</v>
      </c>
      <c r="E68" t="s">
        <v>13958</v>
      </c>
      <c r="F68" s="42">
        <v>41767</v>
      </c>
      <c r="G68" t="s">
        <v>3615</v>
      </c>
      <c r="H68" t="s">
        <v>19647</v>
      </c>
      <c r="I68" s="45">
        <v>-47200</v>
      </c>
    </row>
    <row r="69" spans="1:9" x14ac:dyDescent="0.25">
      <c r="A69" s="44" t="s">
        <v>11332</v>
      </c>
      <c r="B69" s="44" t="s">
        <v>19648</v>
      </c>
      <c r="C69" t="s">
        <v>19649</v>
      </c>
      <c r="E69" t="s">
        <v>19650</v>
      </c>
      <c r="F69" s="42">
        <v>45275</v>
      </c>
      <c r="G69" t="s">
        <v>19651</v>
      </c>
      <c r="H69" t="s">
        <v>9727</v>
      </c>
      <c r="I69" s="45">
        <v>-5307132.5999999996</v>
      </c>
    </row>
    <row r="70" spans="1:9" x14ac:dyDescent="0.25">
      <c r="A70" s="44" t="s">
        <v>11332</v>
      </c>
      <c r="B70" s="44" t="s">
        <v>19220</v>
      </c>
      <c r="C70" t="s">
        <v>10783</v>
      </c>
      <c r="E70" t="s">
        <v>19652</v>
      </c>
      <c r="F70" s="42">
        <v>45230</v>
      </c>
      <c r="G70" t="s">
        <v>19653</v>
      </c>
      <c r="H70" t="s">
        <v>19654</v>
      </c>
      <c r="I70" s="45">
        <v>-283200</v>
      </c>
    </row>
    <row r="71" spans="1:9" x14ac:dyDescent="0.25">
      <c r="A71" s="44" t="s">
        <v>11332</v>
      </c>
      <c r="B71" s="44" t="s">
        <v>19220</v>
      </c>
      <c r="C71" t="s">
        <v>10783</v>
      </c>
      <c r="E71" t="s">
        <v>19655</v>
      </c>
      <c r="F71" s="42">
        <v>45260</v>
      </c>
      <c r="G71" t="s">
        <v>19656</v>
      </c>
      <c r="H71" t="s">
        <v>19657</v>
      </c>
      <c r="I71" s="45">
        <v>-94400</v>
      </c>
    </row>
    <row r="72" spans="1:9" x14ac:dyDescent="0.25">
      <c r="A72" s="44" t="s">
        <v>11332</v>
      </c>
      <c r="B72" s="44" t="s">
        <v>19220</v>
      </c>
      <c r="C72" t="s">
        <v>10783</v>
      </c>
      <c r="E72" t="s">
        <v>19658</v>
      </c>
      <c r="F72" s="42">
        <v>45260</v>
      </c>
      <c r="G72" t="s">
        <v>19659</v>
      </c>
      <c r="H72" t="s">
        <v>19660</v>
      </c>
      <c r="I72" s="45">
        <v>94400</v>
      </c>
    </row>
    <row r="73" spans="1:9" x14ac:dyDescent="0.25">
      <c r="A73" s="44" t="s">
        <v>11332</v>
      </c>
      <c r="B73" s="44" t="s">
        <v>17272</v>
      </c>
      <c r="C73" t="s">
        <v>8060</v>
      </c>
      <c r="D73" t="s">
        <v>19571</v>
      </c>
      <c r="E73" t="s">
        <v>19661</v>
      </c>
      <c r="F73" s="42">
        <v>45281</v>
      </c>
      <c r="G73" t="s">
        <v>19662</v>
      </c>
      <c r="H73" t="s">
        <v>19663</v>
      </c>
      <c r="I73" s="45">
        <v>-4135414.14</v>
      </c>
    </row>
    <row r="74" spans="1:9" x14ac:dyDescent="0.25">
      <c r="A74" s="44" t="s">
        <v>11332</v>
      </c>
      <c r="B74" s="44" t="s">
        <v>14682</v>
      </c>
      <c r="C74" t="s">
        <v>4642</v>
      </c>
      <c r="D74" t="s">
        <v>19571</v>
      </c>
      <c r="E74" t="s">
        <v>14683</v>
      </c>
      <c r="F74" s="42">
        <v>41886</v>
      </c>
      <c r="G74" t="s">
        <v>4643</v>
      </c>
      <c r="H74" t="s">
        <v>19589</v>
      </c>
      <c r="I74" s="45">
        <v>-3540</v>
      </c>
    </row>
    <row r="75" spans="1:9" x14ac:dyDescent="0.25">
      <c r="A75" s="44" t="s">
        <v>11332</v>
      </c>
      <c r="B75" s="44" t="s">
        <v>12290</v>
      </c>
      <c r="C75" t="s">
        <v>1573</v>
      </c>
      <c r="E75" t="s">
        <v>12291</v>
      </c>
      <c r="F75" s="42">
        <v>41273</v>
      </c>
      <c r="G75" t="s">
        <v>1574</v>
      </c>
      <c r="H75" t="s">
        <v>19664</v>
      </c>
      <c r="I75" s="45">
        <v>-27750</v>
      </c>
    </row>
    <row r="76" spans="1:9" x14ac:dyDescent="0.25">
      <c r="A76" s="44" t="s">
        <v>11332</v>
      </c>
      <c r="B76" s="44" t="s">
        <v>12290</v>
      </c>
      <c r="C76" t="s">
        <v>1573</v>
      </c>
      <c r="E76" t="s">
        <v>12313</v>
      </c>
      <c r="F76" s="42">
        <v>41304</v>
      </c>
      <c r="G76" t="s">
        <v>1605</v>
      </c>
      <c r="H76" t="s">
        <v>19664</v>
      </c>
      <c r="I76" s="45">
        <v>-28250</v>
      </c>
    </row>
    <row r="77" spans="1:9" x14ac:dyDescent="0.25">
      <c r="A77" s="44" t="s">
        <v>11332</v>
      </c>
      <c r="B77" s="44" t="s">
        <v>19665</v>
      </c>
      <c r="C77" t="s">
        <v>19666</v>
      </c>
      <c r="E77" t="s">
        <v>19667</v>
      </c>
      <c r="F77" s="42">
        <v>45261</v>
      </c>
      <c r="G77" t="s">
        <v>7987</v>
      </c>
      <c r="I77" s="45">
        <v>-74340</v>
      </c>
    </row>
    <row r="78" spans="1:9" x14ac:dyDescent="0.25">
      <c r="A78" s="44" t="s">
        <v>11332</v>
      </c>
      <c r="B78" s="44" t="s">
        <v>19668</v>
      </c>
      <c r="C78" t="s">
        <v>19669</v>
      </c>
      <c r="E78" t="s">
        <v>19670</v>
      </c>
      <c r="F78" s="42">
        <v>45275</v>
      </c>
      <c r="G78" t="s">
        <v>8298</v>
      </c>
      <c r="I78" s="45">
        <v>-21830</v>
      </c>
    </row>
    <row r="79" spans="1:9" x14ac:dyDescent="0.25">
      <c r="A79" s="44" t="s">
        <v>11332</v>
      </c>
      <c r="B79" s="44" t="s">
        <v>16972</v>
      </c>
      <c r="C79" t="s">
        <v>7650</v>
      </c>
      <c r="D79" t="s">
        <v>19571</v>
      </c>
      <c r="E79" t="s">
        <v>16973</v>
      </c>
      <c r="F79" s="42">
        <v>42989</v>
      </c>
      <c r="G79" t="s">
        <v>7651</v>
      </c>
      <c r="H79" t="s">
        <v>19671</v>
      </c>
      <c r="I79" s="45">
        <v>-1264462.6399999999</v>
      </c>
    </row>
    <row r="80" spans="1:9" x14ac:dyDescent="0.25">
      <c r="A80" s="44" t="s">
        <v>11332</v>
      </c>
      <c r="B80" s="44" t="s">
        <v>19672</v>
      </c>
      <c r="C80" t="s">
        <v>19673</v>
      </c>
      <c r="D80" t="s">
        <v>19571</v>
      </c>
      <c r="E80" t="s">
        <v>19674</v>
      </c>
      <c r="F80" s="42">
        <v>45246</v>
      </c>
      <c r="G80" t="s">
        <v>19675</v>
      </c>
      <c r="H80" t="s">
        <v>19676</v>
      </c>
      <c r="I80" s="45">
        <v>-159300</v>
      </c>
    </row>
    <row r="81" spans="1:9" x14ac:dyDescent="0.25">
      <c r="A81" s="44" t="s">
        <v>11332</v>
      </c>
      <c r="B81" s="44" t="s">
        <v>13123</v>
      </c>
      <c r="C81" t="s">
        <v>2580</v>
      </c>
      <c r="E81" t="s">
        <v>13124</v>
      </c>
      <c r="F81" s="42">
        <v>41673</v>
      </c>
      <c r="G81" t="s">
        <v>2581</v>
      </c>
      <c r="H81" t="s">
        <v>19677</v>
      </c>
      <c r="I81" s="45">
        <v>-70800</v>
      </c>
    </row>
    <row r="82" spans="1:9" x14ac:dyDescent="0.25">
      <c r="A82" s="44" t="s">
        <v>11332</v>
      </c>
      <c r="B82" s="44" t="s">
        <v>13222</v>
      </c>
      <c r="C82" t="s">
        <v>2687</v>
      </c>
      <c r="E82" t="s">
        <v>13223</v>
      </c>
      <c r="F82" s="42">
        <v>41699</v>
      </c>
      <c r="G82" t="s">
        <v>2688</v>
      </c>
      <c r="H82" t="s">
        <v>19678</v>
      </c>
      <c r="I82" s="45">
        <v>-76000</v>
      </c>
    </row>
    <row r="83" spans="1:9" x14ac:dyDescent="0.25">
      <c r="A83" s="44" t="s">
        <v>11332</v>
      </c>
      <c r="B83" s="44" t="s">
        <v>16558</v>
      </c>
      <c r="C83" t="s">
        <v>7110</v>
      </c>
      <c r="E83" t="s">
        <v>16559</v>
      </c>
      <c r="F83" s="42">
        <v>42641</v>
      </c>
      <c r="G83" t="s">
        <v>6055</v>
      </c>
      <c r="H83" t="s">
        <v>19679</v>
      </c>
      <c r="I83" s="45">
        <v>-137661.99</v>
      </c>
    </row>
    <row r="84" spans="1:9" x14ac:dyDescent="0.25">
      <c r="A84" s="44" t="s">
        <v>11332</v>
      </c>
      <c r="B84" s="44" t="s">
        <v>18615</v>
      </c>
      <c r="C84" t="s">
        <v>9831</v>
      </c>
      <c r="E84" t="s">
        <v>19680</v>
      </c>
      <c r="F84" s="42">
        <v>45260</v>
      </c>
      <c r="G84" t="s">
        <v>19681</v>
      </c>
      <c r="H84" t="s">
        <v>19682</v>
      </c>
      <c r="I84" s="45">
        <v>-188800</v>
      </c>
    </row>
    <row r="85" spans="1:9" x14ac:dyDescent="0.25">
      <c r="A85" s="44" t="s">
        <v>11332</v>
      </c>
      <c r="B85" s="44" t="s">
        <v>13381</v>
      </c>
      <c r="C85" t="s">
        <v>2857</v>
      </c>
      <c r="D85" t="s">
        <v>19594</v>
      </c>
      <c r="E85" t="s">
        <v>13382</v>
      </c>
      <c r="F85" s="42">
        <v>41722</v>
      </c>
      <c r="G85" t="s">
        <v>2858</v>
      </c>
      <c r="H85" t="s">
        <v>19683</v>
      </c>
      <c r="I85" s="45">
        <v>-17700</v>
      </c>
    </row>
    <row r="86" spans="1:9" x14ac:dyDescent="0.25">
      <c r="A86" s="44" t="s">
        <v>11332</v>
      </c>
      <c r="B86" s="44" t="s">
        <v>13381</v>
      </c>
      <c r="C86" t="s">
        <v>2857</v>
      </c>
      <c r="D86" t="s">
        <v>19594</v>
      </c>
      <c r="E86" t="s">
        <v>13514</v>
      </c>
      <c r="F86" s="42">
        <v>41740</v>
      </c>
      <c r="G86" t="s">
        <v>3026</v>
      </c>
      <c r="H86" t="s">
        <v>19684</v>
      </c>
      <c r="I86" s="45">
        <v>-17700</v>
      </c>
    </row>
    <row r="87" spans="1:9" x14ac:dyDescent="0.25">
      <c r="A87" s="44" t="s">
        <v>11332</v>
      </c>
      <c r="B87" s="44" t="s">
        <v>19685</v>
      </c>
      <c r="C87" t="s">
        <v>19686</v>
      </c>
      <c r="E87" t="s">
        <v>19687</v>
      </c>
      <c r="F87" s="42">
        <v>45272</v>
      </c>
      <c r="G87" t="s">
        <v>19688</v>
      </c>
      <c r="I87" s="45">
        <v>-118000</v>
      </c>
    </row>
    <row r="88" spans="1:9" x14ac:dyDescent="0.25">
      <c r="A88" s="44" t="s">
        <v>11332</v>
      </c>
      <c r="B88" s="44" t="s">
        <v>11835</v>
      </c>
      <c r="C88" t="s">
        <v>865</v>
      </c>
      <c r="D88" t="s">
        <v>19594</v>
      </c>
      <c r="E88" t="s">
        <v>11836</v>
      </c>
      <c r="F88" s="42">
        <v>41016</v>
      </c>
      <c r="G88">
        <v>40</v>
      </c>
      <c r="I88" s="45">
        <v>-19442.7</v>
      </c>
    </row>
    <row r="89" spans="1:9" x14ac:dyDescent="0.25">
      <c r="A89" s="44" t="s">
        <v>11332</v>
      </c>
      <c r="B89" s="44" t="s">
        <v>19534</v>
      </c>
      <c r="C89" t="s">
        <v>11303</v>
      </c>
      <c r="E89" t="s">
        <v>19689</v>
      </c>
      <c r="F89" s="42">
        <v>45191</v>
      </c>
      <c r="G89" t="s">
        <v>19690</v>
      </c>
      <c r="H89" t="s">
        <v>19691</v>
      </c>
      <c r="I89" s="45">
        <v>-18880</v>
      </c>
    </row>
    <row r="90" spans="1:9" x14ac:dyDescent="0.25">
      <c r="A90" s="44" t="s">
        <v>11332</v>
      </c>
      <c r="B90" s="44" t="s">
        <v>19534</v>
      </c>
      <c r="C90" t="s">
        <v>11303</v>
      </c>
      <c r="E90" t="s">
        <v>19692</v>
      </c>
      <c r="F90" s="42">
        <v>45245</v>
      </c>
      <c r="G90" t="s">
        <v>19693</v>
      </c>
      <c r="H90" t="s">
        <v>19694</v>
      </c>
      <c r="I90" s="45">
        <v>-18880</v>
      </c>
    </row>
    <row r="91" spans="1:9" x14ac:dyDescent="0.25">
      <c r="A91" s="44" t="s">
        <v>11332</v>
      </c>
      <c r="B91" s="44" t="s">
        <v>11736</v>
      </c>
      <c r="C91" t="s">
        <v>728</v>
      </c>
      <c r="D91" t="s">
        <v>19594</v>
      </c>
      <c r="E91" t="s">
        <v>11737</v>
      </c>
      <c r="F91" s="42">
        <v>40955</v>
      </c>
      <c r="G91">
        <v>560</v>
      </c>
      <c r="I91" s="45">
        <v>-20500</v>
      </c>
    </row>
    <row r="92" spans="1:9" x14ac:dyDescent="0.25">
      <c r="A92" s="44" t="s">
        <v>11332</v>
      </c>
      <c r="B92" s="44" t="s">
        <v>19695</v>
      </c>
      <c r="C92" t="s">
        <v>19696</v>
      </c>
      <c r="E92" t="s">
        <v>19697</v>
      </c>
      <c r="F92" s="42">
        <v>45278</v>
      </c>
      <c r="G92" t="s">
        <v>19698</v>
      </c>
      <c r="H92" t="s">
        <v>10927</v>
      </c>
      <c r="I92" s="45">
        <v>-840281.92</v>
      </c>
    </row>
    <row r="93" spans="1:9" x14ac:dyDescent="0.25">
      <c r="A93" s="44" t="s">
        <v>11332</v>
      </c>
      <c r="B93" s="44" t="s">
        <v>11379</v>
      </c>
      <c r="C93" t="s">
        <v>113</v>
      </c>
      <c r="E93" t="s">
        <v>11380</v>
      </c>
      <c r="F93" s="42">
        <v>40284</v>
      </c>
      <c r="G93">
        <v>126</v>
      </c>
      <c r="I93" s="45">
        <v>-8000</v>
      </c>
    </row>
    <row r="94" spans="1:9" x14ac:dyDescent="0.25">
      <c r="A94" s="44" t="s">
        <v>11332</v>
      </c>
      <c r="B94" s="44" t="s">
        <v>19699</v>
      </c>
      <c r="C94" t="s">
        <v>19700</v>
      </c>
      <c r="E94" t="s">
        <v>19701</v>
      </c>
      <c r="F94" s="42">
        <v>45281</v>
      </c>
      <c r="G94" t="s">
        <v>19702</v>
      </c>
      <c r="I94" s="45">
        <v>-59000</v>
      </c>
    </row>
    <row r="95" spans="1:9" x14ac:dyDescent="0.25">
      <c r="A95" s="44" t="s">
        <v>11332</v>
      </c>
      <c r="B95" s="44" t="s">
        <v>18500</v>
      </c>
      <c r="C95" t="s">
        <v>9653</v>
      </c>
      <c r="E95" t="s">
        <v>18501</v>
      </c>
      <c r="F95" s="42">
        <v>44859</v>
      </c>
      <c r="G95" t="s">
        <v>9507</v>
      </c>
      <c r="I95" s="45">
        <v>-127500</v>
      </c>
    </row>
    <row r="96" spans="1:9" x14ac:dyDescent="0.25">
      <c r="A96" s="44" t="s">
        <v>11332</v>
      </c>
      <c r="B96" s="44" t="s">
        <v>18500</v>
      </c>
      <c r="C96" t="s">
        <v>9653</v>
      </c>
      <c r="E96" t="s">
        <v>19703</v>
      </c>
      <c r="F96" s="42">
        <v>45275</v>
      </c>
      <c r="G96" t="s">
        <v>19704</v>
      </c>
      <c r="I96" s="45">
        <v>-118000</v>
      </c>
    </row>
    <row r="97" spans="1:9" x14ac:dyDescent="0.25">
      <c r="A97" s="44" t="s">
        <v>11332</v>
      </c>
      <c r="B97" s="44" t="s">
        <v>19705</v>
      </c>
      <c r="C97" t="s">
        <v>19706</v>
      </c>
      <c r="D97" t="s">
        <v>19571</v>
      </c>
      <c r="E97" t="s">
        <v>19707</v>
      </c>
      <c r="F97" s="42">
        <v>43972</v>
      </c>
      <c r="I97">
        <v>0.01</v>
      </c>
    </row>
    <row r="98" spans="1:9" x14ac:dyDescent="0.25">
      <c r="A98" s="44" t="s">
        <v>11332</v>
      </c>
      <c r="B98" s="44" t="s">
        <v>14707</v>
      </c>
      <c r="C98" t="s">
        <v>4685</v>
      </c>
      <c r="E98" t="s">
        <v>14708</v>
      </c>
      <c r="F98" s="42">
        <v>41891</v>
      </c>
      <c r="G98" t="s">
        <v>3226</v>
      </c>
      <c r="H98" t="s">
        <v>19708</v>
      </c>
      <c r="I98" s="45">
        <v>-35400</v>
      </c>
    </row>
    <row r="99" spans="1:9" x14ac:dyDescent="0.25">
      <c r="A99" s="44" t="s">
        <v>11332</v>
      </c>
      <c r="B99" s="44" t="s">
        <v>14707</v>
      </c>
      <c r="C99" t="s">
        <v>4685</v>
      </c>
      <c r="E99" t="s">
        <v>14757</v>
      </c>
      <c r="F99" s="42">
        <v>41908</v>
      </c>
      <c r="G99" t="s">
        <v>4741</v>
      </c>
      <c r="H99" t="s">
        <v>19708</v>
      </c>
      <c r="I99" s="45">
        <v>-35400</v>
      </c>
    </row>
    <row r="100" spans="1:9" x14ac:dyDescent="0.25">
      <c r="A100" s="44" t="s">
        <v>11332</v>
      </c>
      <c r="B100" s="44" t="s">
        <v>19709</v>
      </c>
      <c r="C100" t="s">
        <v>19710</v>
      </c>
      <c r="E100" t="s">
        <v>19711</v>
      </c>
      <c r="F100" s="42">
        <v>45280</v>
      </c>
      <c r="G100" t="s">
        <v>9766</v>
      </c>
      <c r="I100" s="45">
        <v>-47200</v>
      </c>
    </row>
    <row r="101" spans="1:9" x14ac:dyDescent="0.25">
      <c r="A101" s="44" t="s">
        <v>11332</v>
      </c>
      <c r="B101" s="44" t="s">
        <v>11656</v>
      </c>
      <c r="C101" t="s">
        <v>638</v>
      </c>
      <c r="D101" t="s">
        <v>19594</v>
      </c>
      <c r="E101" t="s">
        <v>11657</v>
      </c>
      <c r="F101" s="42">
        <v>40925</v>
      </c>
      <c r="G101">
        <v>40</v>
      </c>
      <c r="I101" s="45">
        <v>-43206</v>
      </c>
    </row>
    <row r="102" spans="1:9" x14ac:dyDescent="0.25">
      <c r="A102" s="44" t="s">
        <v>11332</v>
      </c>
      <c r="B102" s="44" t="s">
        <v>19063</v>
      </c>
      <c r="C102" t="s">
        <v>10566</v>
      </c>
      <c r="E102" t="s">
        <v>19712</v>
      </c>
      <c r="F102" s="42">
        <v>45223</v>
      </c>
      <c r="G102" t="s">
        <v>19713</v>
      </c>
      <c r="H102" t="s">
        <v>19714</v>
      </c>
      <c r="I102" s="45">
        <v>-1038400</v>
      </c>
    </row>
    <row r="103" spans="1:9" x14ac:dyDescent="0.25">
      <c r="A103" s="44" t="s">
        <v>11332</v>
      </c>
      <c r="B103" s="44" t="s">
        <v>19063</v>
      </c>
      <c r="C103" t="s">
        <v>10566</v>
      </c>
      <c r="E103" t="s">
        <v>19715</v>
      </c>
      <c r="F103" s="42">
        <v>45247</v>
      </c>
      <c r="G103" t="s">
        <v>19716</v>
      </c>
      <c r="H103" t="s">
        <v>19717</v>
      </c>
      <c r="I103" s="45">
        <v>-1038400</v>
      </c>
    </row>
    <row r="104" spans="1:9" x14ac:dyDescent="0.25">
      <c r="A104" s="44" t="s">
        <v>11332</v>
      </c>
      <c r="B104" s="44" t="s">
        <v>19718</v>
      </c>
      <c r="C104" t="s">
        <v>19719</v>
      </c>
      <c r="E104" t="s">
        <v>19720</v>
      </c>
      <c r="F104" s="42">
        <v>45261</v>
      </c>
      <c r="G104" t="s">
        <v>19721</v>
      </c>
      <c r="H104" t="s">
        <v>19722</v>
      </c>
      <c r="I104" s="45">
        <v>-778800</v>
      </c>
    </row>
    <row r="105" spans="1:9" x14ac:dyDescent="0.25">
      <c r="A105" s="44" t="s">
        <v>11332</v>
      </c>
      <c r="B105" s="44" t="s">
        <v>11646</v>
      </c>
      <c r="C105" t="s">
        <v>619</v>
      </c>
      <c r="E105" t="s">
        <v>12155</v>
      </c>
      <c r="F105" s="42">
        <v>41222</v>
      </c>
      <c r="G105" s="46">
        <v>41214</v>
      </c>
      <c r="H105" t="s">
        <v>19627</v>
      </c>
      <c r="I105" s="45">
        <v>-5000</v>
      </c>
    </row>
    <row r="106" spans="1:9" x14ac:dyDescent="0.25">
      <c r="A106" s="44" t="s">
        <v>11332</v>
      </c>
      <c r="B106" s="44" t="s">
        <v>11658</v>
      </c>
      <c r="C106" t="s">
        <v>640</v>
      </c>
      <c r="D106" t="s">
        <v>19594</v>
      </c>
      <c r="E106" t="s">
        <v>11659</v>
      </c>
      <c r="F106" s="42">
        <v>40925</v>
      </c>
      <c r="G106">
        <v>40</v>
      </c>
      <c r="I106" s="45">
        <v>-20882.900000000001</v>
      </c>
    </row>
    <row r="107" spans="1:9" x14ac:dyDescent="0.25">
      <c r="A107" s="44" t="s">
        <v>11332</v>
      </c>
      <c r="B107" s="44" t="s">
        <v>19723</v>
      </c>
      <c r="C107" t="s">
        <v>19724</v>
      </c>
      <c r="E107" t="s">
        <v>19725</v>
      </c>
      <c r="F107" s="42">
        <v>45272</v>
      </c>
      <c r="G107" t="s">
        <v>10633</v>
      </c>
      <c r="I107" s="45">
        <v>-118000</v>
      </c>
    </row>
    <row r="108" spans="1:9" x14ac:dyDescent="0.25">
      <c r="A108" s="44" t="s">
        <v>11332</v>
      </c>
      <c r="B108" s="44" t="s">
        <v>11612</v>
      </c>
      <c r="C108" t="s">
        <v>555</v>
      </c>
      <c r="D108" t="s">
        <v>19594</v>
      </c>
      <c r="E108" t="s">
        <v>11613</v>
      </c>
      <c r="F108" s="42">
        <v>40780</v>
      </c>
      <c r="G108">
        <v>288</v>
      </c>
      <c r="I108" s="45">
        <v>-19978.88</v>
      </c>
    </row>
    <row r="109" spans="1:9" x14ac:dyDescent="0.25">
      <c r="A109" s="44" t="s">
        <v>11332</v>
      </c>
      <c r="B109" s="44" t="s">
        <v>11612</v>
      </c>
      <c r="C109" t="s">
        <v>555</v>
      </c>
      <c r="D109" t="s">
        <v>19594</v>
      </c>
      <c r="E109" t="s">
        <v>11878</v>
      </c>
      <c r="F109" s="42">
        <v>41068</v>
      </c>
      <c r="G109">
        <v>198</v>
      </c>
      <c r="I109" s="45">
        <v>-65000</v>
      </c>
    </row>
    <row r="110" spans="1:9" x14ac:dyDescent="0.25">
      <c r="A110" s="44" t="s">
        <v>11332</v>
      </c>
      <c r="B110" s="44" t="s">
        <v>19726</v>
      </c>
      <c r="C110" t="s">
        <v>19727</v>
      </c>
      <c r="E110" t="s">
        <v>19728</v>
      </c>
      <c r="F110" s="42">
        <v>45289</v>
      </c>
      <c r="G110" t="s">
        <v>19729</v>
      </c>
      <c r="H110" t="s">
        <v>19730</v>
      </c>
      <c r="I110" s="45">
        <v>-5916673.1299999999</v>
      </c>
    </row>
    <row r="111" spans="1:9" x14ac:dyDescent="0.25">
      <c r="A111" s="44" t="s">
        <v>11332</v>
      </c>
      <c r="B111" s="44" t="s">
        <v>19731</v>
      </c>
      <c r="C111" t="s">
        <v>19732</v>
      </c>
      <c r="E111" t="s">
        <v>19733</v>
      </c>
      <c r="F111" s="42">
        <v>45272</v>
      </c>
      <c r="G111" t="s">
        <v>19734</v>
      </c>
      <c r="H111" t="s">
        <v>19735</v>
      </c>
      <c r="I111" s="45">
        <v>-5297192.42</v>
      </c>
    </row>
    <row r="112" spans="1:9" x14ac:dyDescent="0.25">
      <c r="A112" s="44" t="s">
        <v>11332</v>
      </c>
      <c r="B112" s="44" t="s">
        <v>19736</v>
      </c>
      <c r="C112" t="s">
        <v>19737</v>
      </c>
      <c r="E112" t="s">
        <v>19738</v>
      </c>
      <c r="F112" s="42">
        <v>45267</v>
      </c>
      <c r="G112" t="s">
        <v>7955</v>
      </c>
      <c r="I112" s="45">
        <v>-100000</v>
      </c>
    </row>
    <row r="113" spans="1:9" x14ac:dyDescent="0.25">
      <c r="A113" s="44" t="s">
        <v>11332</v>
      </c>
      <c r="B113" s="44" t="s">
        <v>19739</v>
      </c>
      <c r="C113" t="s">
        <v>19740</v>
      </c>
      <c r="E113" t="s">
        <v>19741</v>
      </c>
      <c r="F113" s="42">
        <v>45217</v>
      </c>
      <c r="G113" t="s">
        <v>19742</v>
      </c>
      <c r="H113" t="s">
        <v>10678</v>
      </c>
      <c r="I113" s="45">
        <v>-1107868.83</v>
      </c>
    </row>
    <row r="114" spans="1:9" x14ac:dyDescent="0.25">
      <c r="A114" s="44" t="s">
        <v>11332</v>
      </c>
      <c r="B114" s="44" t="s">
        <v>13751</v>
      </c>
      <c r="C114" t="s">
        <v>3349</v>
      </c>
      <c r="D114" t="s">
        <v>19594</v>
      </c>
      <c r="E114" t="s">
        <v>13752</v>
      </c>
      <c r="F114" s="42">
        <v>41759</v>
      </c>
      <c r="G114" t="s">
        <v>3350</v>
      </c>
      <c r="H114" t="s">
        <v>19684</v>
      </c>
      <c r="I114" s="45">
        <v>-23600</v>
      </c>
    </row>
    <row r="115" spans="1:9" x14ac:dyDescent="0.25">
      <c r="A115" s="44" t="s">
        <v>11332</v>
      </c>
      <c r="B115" s="44" t="s">
        <v>18972</v>
      </c>
      <c r="C115" t="s">
        <v>10418</v>
      </c>
      <c r="E115" t="s">
        <v>19743</v>
      </c>
      <c r="F115" s="42">
        <v>45272</v>
      </c>
      <c r="G115" t="s">
        <v>8009</v>
      </c>
      <c r="I115" s="45">
        <v>-295000</v>
      </c>
    </row>
    <row r="116" spans="1:9" x14ac:dyDescent="0.25">
      <c r="A116" s="44" t="s">
        <v>11332</v>
      </c>
      <c r="B116" s="44" t="s">
        <v>19744</v>
      </c>
      <c r="C116" t="s">
        <v>19745</v>
      </c>
      <c r="E116" t="s">
        <v>19746</v>
      </c>
      <c r="F116" s="42">
        <v>45280</v>
      </c>
      <c r="G116" t="s">
        <v>19747</v>
      </c>
      <c r="I116" s="45">
        <v>-41300</v>
      </c>
    </row>
    <row r="117" spans="1:9" x14ac:dyDescent="0.25">
      <c r="A117" s="44" t="s">
        <v>11332</v>
      </c>
      <c r="B117" s="44" t="s">
        <v>11412</v>
      </c>
      <c r="C117" t="s">
        <v>199</v>
      </c>
      <c r="E117" t="s">
        <v>11413</v>
      </c>
      <c r="F117" s="42">
        <v>40378</v>
      </c>
      <c r="G117">
        <v>781</v>
      </c>
      <c r="I117" s="45">
        <v>-5317.36</v>
      </c>
    </row>
    <row r="118" spans="1:9" x14ac:dyDescent="0.25">
      <c r="A118" s="44" t="s">
        <v>11332</v>
      </c>
      <c r="B118" s="44" t="s">
        <v>18478</v>
      </c>
      <c r="C118" t="s">
        <v>9624</v>
      </c>
      <c r="E118" t="s">
        <v>18479</v>
      </c>
      <c r="F118" s="42">
        <v>44831</v>
      </c>
      <c r="G118" t="s">
        <v>9625</v>
      </c>
      <c r="I118" s="45">
        <v>-450000</v>
      </c>
    </row>
    <row r="119" spans="1:9" x14ac:dyDescent="0.25">
      <c r="A119" s="44" t="s">
        <v>11332</v>
      </c>
      <c r="B119" s="44" t="s">
        <v>13753</v>
      </c>
      <c r="C119" t="s">
        <v>3351</v>
      </c>
      <c r="E119" t="s">
        <v>13754</v>
      </c>
      <c r="F119" s="42">
        <v>41759</v>
      </c>
      <c r="G119" t="s">
        <v>2915</v>
      </c>
      <c r="H119" t="s">
        <v>19678</v>
      </c>
      <c r="I119" s="45">
        <v>-29500</v>
      </c>
    </row>
    <row r="120" spans="1:9" x14ac:dyDescent="0.25">
      <c r="A120" s="44" t="s">
        <v>11332</v>
      </c>
      <c r="B120" s="44" t="s">
        <v>14625</v>
      </c>
      <c r="C120" t="s">
        <v>4569</v>
      </c>
      <c r="E120" t="s">
        <v>14626</v>
      </c>
      <c r="F120" s="42">
        <v>41869</v>
      </c>
      <c r="G120" t="s">
        <v>4570</v>
      </c>
      <c r="H120" t="s">
        <v>19748</v>
      </c>
      <c r="I120" s="45">
        <v>-27140</v>
      </c>
    </row>
    <row r="121" spans="1:9" x14ac:dyDescent="0.25">
      <c r="A121" s="44" t="s">
        <v>11332</v>
      </c>
      <c r="B121" s="44" t="s">
        <v>14625</v>
      </c>
      <c r="C121" t="s">
        <v>4569</v>
      </c>
      <c r="E121" t="s">
        <v>14684</v>
      </c>
      <c r="F121" s="42">
        <v>41886</v>
      </c>
      <c r="G121" t="s">
        <v>4644</v>
      </c>
      <c r="H121" t="s">
        <v>19589</v>
      </c>
      <c r="I121" s="45">
        <v>-27140</v>
      </c>
    </row>
    <row r="122" spans="1:9" x14ac:dyDescent="0.25">
      <c r="A122" s="44" t="s">
        <v>11332</v>
      </c>
      <c r="B122" s="44" t="s">
        <v>12992</v>
      </c>
      <c r="C122" t="s">
        <v>2440</v>
      </c>
      <c r="D122" t="s">
        <v>19594</v>
      </c>
      <c r="E122" t="s">
        <v>12993</v>
      </c>
      <c r="F122" s="42">
        <v>41634</v>
      </c>
      <c r="I122" s="45">
        <v>-18793</v>
      </c>
    </row>
    <row r="123" spans="1:9" x14ac:dyDescent="0.25">
      <c r="A123" s="44" t="s">
        <v>11332</v>
      </c>
      <c r="B123" s="44" t="s">
        <v>19749</v>
      </c>
      <c r="C123" t="s">
        <v>19750</v>
      </c>
      <c r="E123" t="s">
        <v>19751</v>
      </c>
      <c r="F123" s="42">
        <v>45197</v>
      </c>
      <c r="G123" t="s">
        <v>19752</v>
      </c>
      <c r="H123" t="s">
        <v>19753</v>
      </c>
      <c r="I123" s="45">
        <v>-188800</v>
      </c>
    </row>
    <row r="124" spans="1:9" x14ac:dyDescent="0.25">
      <c r="A124" s="44" t="s">
        <v>11332</v>
      </c>
      <c r="B124" s="44" t="s">
        <v>19749</v>
      </c>
      <c r="C124" t="s">
        <v>19750</v>
      </c>
      <c r="E124" t="s">
        <v>19754</v>
      </c>
      <c r="F124" s="42">
        <v>45259</v>
      </c>
      <c r="G124" t="s">
        <v>19755</v>
      </c>
      <c r="H124" t="s">
        <v>19682</v>
      </c>
      <c r="I124" s="45">
        <v>-188800</v>
      </c>
    </row>
    <row r="125" spans="1:9" x14ac:dyDescent="0.25">
      <c r="A125" s="44" t="s">
        <v>11332</v>
      </c>
      <c r="B125" s="44" t="s">
        <v>13715</v>
      </c>
      <c r="C125" t="s">
        <v>3303</v>
      </c>
      <c r="D125" t="s">
        <v>19571</v>
      </c>
      <c r="E125" t="s">
        <v>14709</v>
      </c>
      <c r="F125" s="42">
        <v>41891</v>
      </c>
      <c r="I125" s="45">
        <v>14850</v>
      </c>
    </row>
    <row r="126" spans="1:9" x14ac:dyDescent="0.25">
      <c r="A126" s="44" t="s">
        <v>11332</v>
      </c>
      <c r="B126" s="44" t="s">
        <v>13715</v>
      </c>
      <c r="C126" t="s">
        <v>3303</v>
      </c>
      <c r="D126" t="s">
        <v>19571</v>
      </c>
      <c r="E126" t="s">
        <v>19756</v>
      </c>
      <c r="F126" s="42">
        <v>45197</v>
      </c>
      <c r="G126" t="s">
        <v>19757</v>
      </c>
      <c r="H126" t="s">
        <v>19758</v>
      </c>
      <c r="I126" s="45">
        <v>-38940</v>
      </c>
    </row>
    <row r="127" spans="1:9" x14ac:dyDescent="0.25">
      <c r="A127" s="44" t="s">
        <v>11332</v>
      </c>
      <c r="B127" s="44" t="s">
        <v>13715</v>
      </c>
      <c r="C127" t="s">
        <v>3303</v>
      </c>
      <c r="D127" t="s">
        <v>19571</v>
      </c>
      <c r="E127" t="s">
        <v>19759</v>
      </c>
      <c r="F127" s="42">
        <v>45254</v>
      </c>
      <c r="G127" t="s">
        <v>19760</v>
      </c>
      <c r="H127" t="s">
        <v>19761</v>
      </c>
      <c r="I127" s="45">
        <v>-38940</v>
      </c>
    </row>
    <row r="128" spans="1:9" x14ac:dyDescent="0.25">
      <c r="A128" s="44" t="s">
        <v>11332</v>
      </c>
      <c r="B128" s="44" t="s">
        <v>18778</v>
      </c>
      <c r="C128" t="s">
        <v>10083</v>
      </c>
      <c r="E128" t="s">
        <v>19762</v>
      </c>
      <c r="F128" s="42">
        <v>45247</v>
      </c>
      <c r="G128" t="s">
        <v>19763</v>
      </c>
      <c r="H128" t="s">
        <v>19764</v>
      </c>
      <c r="I128" s="45">
        <v>-38940</v>
      </c>
    </row>
    <row r="129" spans="1:9" x14ac:dyDescent="0.25">
      <c r="A129" s="44" t="s">
        <v>11332</v>
      </c>
      <c r="B129" s="44" t="s">
        <v>18778</v>
      </c>
      <c r="C129" t="s">
        <v>10083</v>
      </c>
      <c r="E129" t="s">
        <v>19765</v>
      </c>
      <c r="F129" s="42">
        <v>45247</v>
      </c>
      <c r="G129" t="s">
        <v>19766</v>
      </c>
      <c r="H129" t="s">
        <v>19767</v>
      </c>
      <c r="I129" s="45">
        <v>-38940</v>
      </c>
    </row>
    <row r="130" spans="1:9" x14ac:dyDescent="0.25">
      <c r="A130" s="44" t="s">
        <v>11332</v>
      </c>
      <c r="B130" s="44" t="s">
        <v>18787</v>
      </c>
      <c r="C130" t="s">
        <v>10095</v>
      </c>
      <c r="E130" t="s">
        <v>19768</v>
      </c>
      <c r="F130" s="42">
        <v>45260</v>
      </c>
      <c r="G130" t="s">
        <v>19769</v>
      </c>
      <c r="H130" t="s">
        <v>19770</v>
      </c>
      <c r="I130" s="45">
        <v>-212400</v>
      </c>
    </row>
    <row r="131" spans="1:9" x14ac:dyDescent="0.25">
      <c r="A131" s="44" t="s">
        <v>11332</v>
      </c>
      <c r="B131" s="44" t="s">
        <v>18787</v>
      </c>
      <c r="C131" t="s">
        <v>10095</v>
      </c>
      <c r="E131" t="s">
        <v>19771</v>
      </c>
      <c r="F131" s="42">
        <v>45260</v>
      </c>
      <c r="G131" t="s">
        <v>19772</v>
      </c>
      <c r="H131" t="s">
        <v>19773</v>
      </c>
      <c r="I131" s="45">
        <v>-212400</v>
      </c>
    </row>
    <row r="132" spans="1:9" x14ac:dyDescent="0.25">
      <c r="A132" s="44" t="s">
        <v>11332</v>
      </c>
      <c r="B132" s="44" t="s">
        <v>19774</v>
      </c>
      <c r="C132" t="s">
        <v>19775</v>
      </c>
      <c r="E132" t="s">
        <v>19776</v>
      </c>
      <c r="F132" s="42">
        <v>45268</v>
      </c>
      <c r="G132" t="s">
        <v>19777</v>
      </c>
      <c r="H132" t="s">
        <v>19778</v>
      </c>
      <c r="I132" s="45">
        <v>-200000</v>
      </c>
    </row>
    <row r="133" spans="1:9" x14ac:dyDescent="0.25">
      <c r="A133" s="44" t="s">
        <v>11332</v>
      </c>
      <c r="B133" s="44" t="s">
        <v>19774</v>
      </c>
      <c r="C133" t="s">
        <v>19775</v>
      </c>
      <c r="E133" t="s">
        <v>19779</v>
      </c>
      <c r="F133" s="42">
        <v>45268</v>
      </c>
      <c r="G133" t="s">
        <v>19780</v>
      </c>
      <c r="H133" t="s">
        <v>19781</v>
      </c>
      <c r="I133" s="45">
        <v>-556960</v>
      </c>
    </row>
    <row r="134" spans="1:9" x14ac:dyDescent="0.25">
      <c r="A134" s="44" t="s">
        <v>11332</v>
      </c>
      <c r="B134" s="44" t="s">
        <v>12432</v>
      </c>
      <c r="C134" t="s">
        <v>1780</v>
      </c>
      <c r="D134" t="s">
        <v>19571</v>
      </c>
      <c r="E134" t="s">
        <v>12433</v>
      </c>
      <c r="F134" s="42">
        <v>41421</v>
      </c>
      <c r="G134" t="s">
        <v>1781</v>
      </c>
      <c r="H134" t="s">
        <v>19782</v>
      </c>
      <c r="I134" s="45">
        <v>-1035022.7</v>
      </c>
    </row>
    <row r="135" spans="1:9" x14ac:dyDescent="0.25">
      <c r="A135" s="44" t="s">
        <v>11332</v>
      </c>
      <c r="B135" s="44" t="s">
        <v>11888</v>
      </c>
      <c r="C135" t="s">
        <v>952</v>
      </c>
      <c r="D135" t="s">
        <v>19571</v>
      </c>
      <c r="E135" t="s">
        <v>16839</v>
      </c>
      <c r="F135" s="42">
        <v>42837</v>
      </c>
      <c r="G135" t="s">
        <v>7461</v>
      </c>
      <c r="H135" t="s">
        <v>1640</v>
      </c>
      <c r="I135" s="45">
        <v>-536703.26</v>
      </c>
    </row>
    <row r="136" spans="1:9" x14ac:dyDescent="0.25">
      <c r="A136" s="44" t="s">
        <v>11332</v>
      </c>
      <c r="B136" s="44" t="s">
        <v>11888</v>
      </c>
      <c r="C136" t="s">
        <v>952</v>
      </c>
      <c r="D136" t="s">
        <v>19571</v>
      </c>
      <c r="E136" t="s">
        <v>17215</v>
      </c>
      <c r="F136" s="42">
        <v>43342</v>
      </c>
      <c r="G136" t="s">
        <v>7978</v>
      </c>
      <c r="H136" t="s">
        <v>1640</v>
      </c>
      <c r="I136" s="45">
        <v>-25260.400000000001</v>
      </c>
    </row>
    <row r="137" spans="1:9" x14ac:dyDescent="0.25">
      <c r="A137" s="44" t="s">
        <v>11332</v>
      </c>
      <c r="B137" s="44" t="s">
        <v>11888</v>
      </c>
      <c r="C137" t="s">
        <v>952</v>
      </c>
      <c r="D137" t="s">
        <v>19571</v>
      </c>
      <c r="E137" t="s">
        <v>17216</v>
      </c>
      <c r="F137" s="42">
        <v>43342</v>
      </c>
      <c r="G137" t="s">
        <v>7979</v>
      </c>
      <c r="H137" t="s">
        <v>1640</v>
      </c>
      <c r="I137" s="45">
        <v>-254693.02</v>
      </c>
    </row>
    <row r="138" spans="1:9" x14ac:dyDescent="0.25">
      <c r="A138" s="44" t="s">
        <v>11332</v>
      </c>
      <c r="B138" s="44" t="s">
        <v>11888</v>
      </c>
      <c r="C138" t="s">
        <v>952</v>
      </c>
      <c r="D138" t="s">
        <v>19571</v>
      </c>
      <c r="E138" t="s">
        <v>11889</v>
      </c>
      <c r="F138" s="42">
        <v>41075</v>
      </c>
      <c r="G138" t="s">
        <v>953</v>
      </c>
      <c r="H138" t="s">
        <v>19783</v>
      </c>
      <c r="I138" s="45">
        <v>-65715.350000000006</v>
      </c>
    </row>
    <row r="139" spans="1:9" x14ac:dyDescent="0.25">
      <c r="A139" s="44" t="s">
        <v>11332</v>
      </c>
      <c r="B139" s="44" t="s">
        <v>11888</v>
      </c>
      <c r="C139" t="s">
        <v>952</v>
      </c>
      <c r="D139" t="s">
        <v>19571</v>
      </c>
      <c r="E139" t="s">
        <v>11890</v>
      </c>
      <c r="F139" s="42">
        <v>41075</v>
      </c>
      <c r="G139" t="s">
        <v>954</v>
      </c>
      <c r="H139" t="s">
        <v>19783</v>
      </c>
      <c r="I139" s="45">
        <v>-141440.32000000001</v>
      </c>
    </row>
    <row r="140" spans="1:9" x14ac:dyDescent="0.25">
      <c r="A140" s="44" t="s">
        <v>11332</v>
      </c>
      <c r="B140" s="44" t="s">
        <v>11888</v>
      </c>
      <c r="C140" t="s">
        <v>952</v>
      </c>
      <c r="D140" t="s">
        <v>19571</v>
      </c>
      <c r="E140" t="s">
        <v>11891</v>
      </c>
      <c r="F140" s="42">
        <v>41075</v>
      </c>
      <c r="G140" t="s">
        <v>955</v>
      </c>
      <c r="H140" t="s">
        <v>19783</v>
      </c>
      <c r="I140" s="45">
        <v>-338586.38</v>
      </c>
    </row>
    <row r="141" spans="1:9" x14ac:dyDescent="0.25">
      <c r="A141" s="44" t="s">
        <v>11332</v>
      </c>
      <c r="B141" s="44" t="s">
        <v>11888</v>
      </c>
      <c r="C141" t="s">
        <v>952</v>
      </c>
      <c r="D141" t="s">
        <v>19571</v>
      </c>
      <c r="E141" t="s">
        <v>12350</v>
      </c>
      <c r="F141" s="42">
        <v>41331</v>
      </c>
      <c r="I141" s="45">
        <v>265874.33</v>
      </c>
    </row>
    <row r="142" spans="1:9" x14ac:dyDescent="0.25">
      <c r="A142" s="44" t="s">
        <v>11332</v>
      </c>
      <c r="B142" s="44" t="s">
        <v>19784</v>
      </c>
      <c r="C142" t="s">
        <v>19785</v>
      </c>
      <c r="E142" t="s">
        <v>19786</v>
      </c>
      <c r="F142" s="42">
        <v>45275</v>
      </c>
      <c r="G142" t="s">
        <v>8535</v>
      </c>
      <c r="I142" s="45">
        <v>-118000</v>
      </c>
    </row>
    <row r="143" spans="1:9" x14ac:dyDescent="0.25">
      <c r="A143" s="44" t="s">
        <v>11332</v>
      </c>
      <c r="B143" s="44" t="s">
        <v>19787</v>
      </c>
      <c r="C143" t="s">
        <v>19788</v>
      </c>
      <c r="E143" t="s">
        <v>19789</v>
      </c>
      <c r="F143" s="42">
        <v>45272</v>
      </c>
      <c r="G143" t="s">
        <v>7977</v>
      </c>
      <c r="I143" s="45">
        <v>-118000</v>
      </c>
    </row>
    <row r="144" spans="1:9" x14ac:dyDescent="0.25">
      <c r="A144" s="44" t="s">
        <v>11332</v>
      </c>
      <c r="B144" s="44" t="s">
        <v>11424</v>
      </c>
      <c r="C144" t="s">
        <v>218</v>
      </c>
      <c r="D144" t="s">
        <v>19594</v>
      </c>
      <c r="E144" t="s">
        <v>11425</v>
      </c>
      <c r="F144" s="42">
        <v>40422</v>
      </c>
      <c r="G144">
        <v>168</v>
      </c>
      <c r="I144">
        <v>-563</v>
      </c>
    </row>
    <row r="145" spans="1:9" x14ac:dyDescent="0.25">
      <c r="A145" s="44" t="s">
        <v>11332</v>
      </c>
      <c r="B145" s="44" t="s">
        <v>13431</v>
      </c>
      <c r="C145" t="s">
        <v>2913</v>
      </c>
      <c r="E145" t="s">
        <v>13432</v>
      </c>
      <c r="F145" s="42">
        <v>41726</v>
      </c>
      <c r="G145" t="s">
        <v>2914</v>
      </c>
      <c r="H145" t="s">
        <v>19684</v>
      </c>
      <c r="I145" s="45">
        <v>-23600</v>
      </c>
    </row>
    <row r="146" spans="1:9" x14ac:dyDescent="0.25">
      <c r="A146" s="44" t="s">
        <v>11332</v>
      </c>
      <c r="B146" s="44" t="s">
        <v>17580</v>
      </c>
      <c r="C146" t="s">
        <v>8522</v>
      </c>
      <c r="E146" t="s">
        <v>19790</v>
      </c>
      <c r="F146" s="42">
        <v>45272</v>
      </c>
      <c r="G146" t="s">
        <v>10861</v>
      </c>
      <c r="I146" s="45">
        <v>-118000</v>
      </c>
    </row>
    <row r="147" spans="1:9" x14ac:dyDescent="0.25">
      <c r="A147" s="44" t="s">
        <v>11332</v>
      </c>
      <c r="B147" s="44" t="s">
        <v>13500</v>
      </c>
      <c r="C147" t="s">
        <v>3009</v>
      </c>
      <c r="E147" t="s">
        <v>13501</v>
      </c>
      <c r="F147" s="42">
        <v>41737</v>
      </c>
      <c r="G147" t="s">
        <v>3010</v>
      </c>
      <c r="H147" t="s">
        <v>19684</v>
      </c>
      <c r="I147" s="45">
        <v>-47200</v>
      </c>
    </row>
    <row r="148" spans="1:9" x14ac:dyDescent="0.25">
      <c r="A148" s="44" t="s">
        <v>11332</v>
      </c>
      <c r="B148" s="44" t="s">
        <v>19791</v>
      </c>
      <c r="C148" t="s">
        <v>19792</v>
      </c>
      <c r="E148" t="s">
        <v>19793</v>
      </c>
      <c r="F148" s="42">
        <v>45272</v>
      </c>
      <c r="G148" t="s">
        <v>19794</v>
      </c>
      <c r="I148" s="45">
        <v>-138650</v>
      </c>
    </row>
    <row r="149" spans="1:9" x14ac:dyDescent="0.25">
      <c r="A149" s="44" t="s">
        <v>11332</v>
      </c>
      <c r="B149" s="44" t="s">
        <v>19791</v>
      </c>
      <c r="C149" t="s">
        <v>19792</v>
      </c>
      <c r="E149" t="s">
        <v>19795</v>
      </c>
      <c r="F149" s="42">
        <v>45281</v>
      </c>
      <c r="G149" t="s">
        <v>19796</v>
      </c>
      <c r="I149" s="45">
        <v>-59000</v>
      </c>
    </row>
    <row r="150" spans="1:9" x14ac:dyDescent="0.25">
      <c r="A150" s="44" t="s">
        <v>11332</v>
      </c>
      <c r="B150" s="44" t="s">
        <v>12945</v>
      </c>
      <c r="C150" t="s">
        <v>2394</v>
      </c>
      <c r="E150" t="s">
        <v>12946</v>
      </c>
      <c r="F150" s="42">
        <v>41626</v>
      </c>
      <c r="G150" t="s">
        <v>2395</v>
      </c>
      <c r="H150" t="s">
        <v>19646</v>
      </c>
      <c r="I150" s="45">
        <v>-23600</v>
      </c>
    </row>
    <row r="151" spans="1:9" x14ac:dyDescent="0.25">
      <c r="A151" s="44" t="s">
        <v>11332</v>
      </c>
      <c r="B151" s="44" t="s">
        <v>11794</v>
      </c>
      <c r="C151" t="s">
        <v>810</v>
      </c>
      <c r="D151" t="s">
        <v>19594</v>
      </c>
      <c r="E151" t="s">
        <v>11795</v>
      </c>
      <c r="F151" s="42">
        <v>41008</v>
      </c>
      <c r="G151">
        <v>293</v>
      </c>
      <c r="I151" s="45">
        <v>-19442.7</v>
      </c>
    </row>
    <row r="152" spans="1:9" x14ac:dyDescent="0.25">
      <c r="A152" s="44" t="s">
        <v>11332</v>
      </c>
      <c r="B152" s="44" t="s">
        <v>13665</v>
      </c>
      <c r="C152" t="s">
        <v>3232</v>
      </c>
      <c r="E152" t="s">
        <v>13666</v>
      </c>
      <c r="F152" s="42">
        <v>41745</v>
      </c>
      <c r="G152" t="s">
        <v>3233</v>
      </c>
      <c r="H152" t="s">
        <v>19797</v>
      </c>
      <c r="I152" s="45">
        <v>-23600</v>
      </c>
    </row>
    <row r="153" spans="1:9" x14ac:dyDescent="0.25">
      <c r="A153" s="44" t="s">
        <v>11332</v>
      </c>
      <c r="B153" s="44" t="s">
        <v>19798</v>
      </c>
      <c r="C153" t="s">
        <v>19799</v>
      </c>
      <c r="E153" t="s">
        <v>19800</v>
      </c>
      <c r="F153" s="42">
        <v>45278</v>
      </c>
      <c r="G153" t="s">
        <v>19801</v>
      </c>
      <c r="H153" t="s">
        <v>19802</v>
      </c>
      <c r="I153" s="45">
        <v>-4121701.08</v>
      </c>
    </row>
    <row r="154" spans="1:9" x14ac:dyDescent="0.25">
      <c r="A154" s="44" t="s">
        <v>11332</v>
      </c>
      <c r="B154" s="44" t="s">
        <v>13215</v>
      </c>
      <c r="C154" t="s">
        <v>2679</v>
      </c>
      <c r="E154" t="s">
        <v>13216</v>
      </c>
      <c r="F154" s="42">
        <v>41697</v>
      </c>
      <c r="G154" t="s">
        <v>2680</v>
      </c>
      <c r="H154" t="s">
        <v>19797</v>
      </c>
      <c r="I154" s="45">
        <v>-23600</v>
      </c>
    </row>
    <row r="155" spans="1:9" x14ac:dyDescent="0.25">
      <c r="A155" s="44" t="s">
        <v>11332</v>
      </c>
      <c r="B155" s="44" t="s">
        <v>13215</v>
      </c>
      <c r="C155" t="s">
        <v>2679</v>
      </c>
      <c r="E155" t="s">
        <v>13421</v>
      </c>
      <c r="F155" s="42">
        <v>41725</v>
      </c>
      <c r="G155" t="s">
        <v>2898</v>
      </c>
      <c r="H155" t="s">
        <v>19797</v>
      </c>
      <c r="I155" s="45">
        <v>-23600</v>
      </c>
    </row>
    <row r="156" spans="1:9" x14ac:dyDescent="0.25">
      <c r="A156" s="44" t="s">
        <v>11332</v>
      </c>
      <c r="B156" s="44" t="s">
        <v>13215</v>
      </c>
      <c r="C156" t="s">
        <v>2679</v>
      </c>
      <c r="E156" t="s">
        <v>14879</v>
      </c>
      <c r="F156" s="42">
        <v>41956</v>
      </c>
      <c r="G156" t="s">
        <v>4893</v>
      </c>
      <c r="H156" t="s">
        <v>19803</v>
      </c>
      <c r="I156" s="45">
        <v>-23600</v>
      </c>
    </row>
    <row r="157" spans="1:9" x14ac:dyDescent="0.25">
      <c r="A157" s="44" t="s">
        <v>11332</v>
      </c>
      <c r="B157" s="44" t="s">
        <v>19519</v>
      </c>
      <c r="C157" t="s">
        <v>11274</v>
      </c>
      <c r="E157" t="s">
        <v>19804</v>
      </c>
      <c r="F157" s="42">
        <v>45280</v>
      </c>
      <c r="G157" t="s">
        <v>7987</v>
      </c>
      <c r="I157" s="45">
        <v>-59000</v>
      </c>
    </row>
    <row r="158" spans="1:9" x14ac:dyDescent="0.25">
      <c r="A158" s="44" t="s">
        <v>11332</v>
      </c>
      <c r="B158" s="44" t="s">
        <v>17547</v>
      </c>
      <c r="C158" t="s">
        <v>8467</v>
      </c>
      <c r="E158" t="s">
        <v>19805</v>
      </c>
      <c r="F158" s="42">
        <v>45289</v>
      </c>
      <c r="G158" t="s">
        <v>19806</v>
      </c>
      <c r="H158" t="s">
        <v>19807</v>
      </c>
      <c r="I158" s="45">
        <v>-674036.26</v>
      </c>
    </row>
    <row r="159" spans="1:9" x14ac:dyDescent="0.25">
      <c r="A159" s="44" t="s">
        <v>11332</v>
      </c>
      <c r="B159" s="44" t="s">
        <v>19808</v>
      </c>
      <c r="C159" t="s">
        <v>19809</v>
      </c>
      <c r="E159" t="s">
        <v>19810</v>
      </c>
      <c r="F159" s="42">
        <v>45265</v>
      </c>
      <c r="G159" t="s">
        <v>19811</v>
      </c>
      <c r="H159" t="s">
        <v>10927</v>
      </c>
      <c r="I159" s="45">
        <v>-4821816.58</v>
      </c>
    </row>
    <row r="160" spans="1:9" x14ac:dyDescent="0.25">
      <c r="A160" s="44" t="s">
        <v>11332</v>
      </c>
      <c r="B160" s="44" t="s">
        <v>19152</v>
      </c>
      <c r="C160" t="s">
        <v>10684</v>
      </c>
      <c r="E160" t="s">
        <v>19812</v>
      </c>
      <c r="F160" s="42">
        <v>45218</v>
      </c>
      <c r="G160" t="s">
        <v>19813</v>
      </c>
      <c r="H160" t="s">
        <v>19814</v>
      </c>
      <c r="I160" s="45">
        <v>-212400</v>
      </c>
    </row>
    <row r="161" spans="1:9" x14ac:dyDescent="0.25">
      <c r="A161" s="44" t="s">
        <v>11332</v>
      </c>
      <c r="B161" s="44" t="s">
        <v>19152</v>
      </c>
      <c r="C161" t="s">
        <v>10684</v>
      </c>
      <c r="E161" t="s">
        <v>19815</v>
      </c>
      <c r="F161" s="42">
        <v>45247</v>
      </c>
      <c r="G161" t="s">
        <v>19816</v>
      </c>
      <c r="H161" t="s">
        <v>19817</v>
      </c>
      <c r="I161" s="45">
        <v>-212400</v>
      </c>
    </row>
    <row r="162" spans="1:9" x14ac:dyDescent="0.25">
      <c r="A162" s="44" t="s">
        <v>11332</v>
      </c>
      <c r="B162" s="44" t="s">
        <v>17519</v>
      </c>
      <c r="C162" t="s">
        <v>8421</v>
      </c>
      <c r="E162" t="s">
        <v>17520</v>
      </c>
      <c r="F162" s="42">
        <v>43880</v>
      </c>
      <c r="G162" t="s">
        <v>8422</v>
      </c>
      <c r="I162" s="45">
        <v>-27920</v>
      </c>
    </row>
    <row r="163" spans="1:9" x14ac:dyDescent="0.25">
      <c r="A163" s="44" t="s">
        <v>11332</v>
      </c>
      <c r="B163" s="44" t="s">
        <v>19818</v>
      </c>
      <c r="C163" t="s">
        <v>19819</v>
      </c>
      <c r="E163" t="s">
        <v>19820</v>
      </c>
      <c r="F163" s="42">
        <v>45230</v>
      </c>
      <c r="G163" t="s">
        <v>7911</v>
      </c>
      <c r="I163" s="45">
        <v>-118000</v>
      </c>
    </row>
    <row r="164" spans="1:9" x14ac:dyDescent="0.25">
      <c r="A164" s="44" t="s">
        <v>11332</v>
      </c>
      <c r="B164" s="44" t="s">
        <v>19821</v>
      </c>
      <c r="C164" t="s">
        <v>19822</v>
      </c>
      <c r="D164" t="s">
        <v>19571</v>
      </c>
      <c r="E164" t="s">
        <v>19823</v>
      </c>
      <c r="F164" s="42">
        <v>45286</v>
      </c>
      <c r="G164" t="s">
        <v>19824</v>
      </c>
      <c r="H164" t="s">
        <v>10119</v>
      </c>
      <c r="I164" s="45">
        <v>-3958795.32</v>
      </c>
    </row>
    <row r="165" spans="1:9" x14ac:dyDescent="0.25">
      <c r="A165" s="44" t="s">
        <v>11332</v>
      </c>
      <c r="B165" s="44" t="s">
        <v>19825</v>
      </c>
      <c r="C165" t="s">
        <v>19826</v>
      </c>
      <c r="E165" t="s">
        <v>19827</v>
      </c>
      <c r="F165" s="42">
        <v>45289</v>
      </c>
      <c r="G165" t="s">
        <v>19828</v>
      </c>
      <c r="H165" t="s">
        <v>10500</v>
      </c>
      <c r="I165" s="45">
        <v>-982458.3</v>
      </c>
    </row>
    <row r="166" spans="1:9" x14ac:dyDescent="0.25">
      <c r="A166" s="44" t="s">
        <v>11332</v>
      </c>
      <c r="B166" s="44" t="s">
        <v>19829</v>
      </c>
      <c r="C166" t="s">
        <v>19830</v>
      </c>
      <c r="E166" t="s">
        <v>19831</v>
      </c>
      <c r="F166" s="42">
        <v>45264</v>
      </c>
      <c r="G166" t="s">
        <v>19832</v>
      </c>
      <c r="H166" t="s">
        <v>19778</v>
      </c>
      <c r="I166" s="45">
        <v>-140000</v>
      </c>
    </row>
    <row r="167" spans="1:9" x14ac:dyDescent="0.25">
      <c r="A167" s="44" t="s">
        <v>11332</v>
      </c>
      <c r="B167" s="44" t="s">
        <v>19829</v>
      </c>
      <c r="C167" t="s">
        <v>19830</v>
      </c>
      <c r="E167" t="s">
        <v>19833</v>
      </c>
      <c r="F167" s="42">
        <v>45264</v>
      </c>
      <c r="G167" t="s">
        <v>19834</v>
      </c>
      <c r="H167" t="s">
        <v>19781</v>
      </c>
      <c r="I167" s="45">
        <v>-389872</v>
      </c>
    </row>
    <row r="168" spans="1:9" x14ac:dyDescent="0.25">
      <c r="A168" s="44" t="s">
        <v>11332</v>
      </c>
      <c r="B168" s="44" t="s">
        <v>11796</v>
      </c>
      <c r="C168" t="s">
        <v>812</v>
      </c>
      <c r="E168" t="s">
        <v>11797</v>
      </c>
      <c r="F168" s="42">
        <v>41008</v>
      </c>
      <c r="G168">
        <v>293</v>
      </c>
      <c r="I168" s="45">
        <v>-18722.599999999999</v>
      </c>
    </row>
    <row r="169" spans="1:9" x14ac:dyDescent="0.25">
      <c r="A169" s="44" t="s">
        <v>11332</v>
      </c>
      <c r="B169" s="44" t="s">
        <v>11906</v>
      </c>
      <c r="C169" t="s">
        <v>984</v>
      </c>
      <c r="D169" t="s">
        <v>19594</v>
      </c>
      <c r="E169" t="s">
        <v>11907</v>
      </c>
      <c r="F169" s="42">
        <v>41091</v>
      </c>
      <c r="G169">
        <v>40</v>
      </c>
      <c r="I169" s="45">
        <v>19442.7</v>
      </c>
    </row>
    <row r="170" spans="1:9" x14ac:dyDescent="0.25">
      <c r="A170" s="44" t="s">
        <v>11332</v>
      </c>
      <c r="B170" s="44" t="s">
        <v>19835</v>
      </c>
      <c r="C170" t="s">
        <v>19836</v>
      </c>
      <c r="E170" t="s">
        <v>19837</v>
      </c>
      <c r="F170" s="42">
        <v>45272</v>
      </c>
      <c r="G170" t="s">
        <v>19838</v>
      </c>
      <c r="H170" t="s">
        <v>19839</v>
      </c>
      <c r="I170" s="45">
        <v>-2741224.51</v>
      </c>
    </row>
    <row r="171" spans="1:9" x14ac:dyDescent="0.25">
      <c r="A171" s="44" t="s">
        <v>11332</v>
      </c>
      <c r="B171" s="44" t="s">
        <v>19840</v>
      </c>
      <c r="C171" t="s">
        <v>19841</v>
      </c>
      <c r="E171" t="s">
        <v>19842</v>
      </c>
      <c r="F171" s="42">
        <v>45274</v>
      </c>
      <c r="G171" t="s">
        <v>19843</v>
      </c>
      <c r="H171" t="s">
        <v>19844</v>
      </c>
      <c r="I171" s="45">
        <v>-1149450.33</v>
      </c>
    </row>
    <row r="172" spans="1:9" x14ac:dyDescent="0.25">
      <c r="A172" s="44" t="s">
        <v>11332</v>
      </c>
      <c r="B172" s="44" t="s">
        <v>11950</v>
      </c>
      <c r="C172" t="s">
        <v>1055</v>
      </c>
      <c r="D172" t="s">
        <v>19594</v>
      </c>
      <c r="E172" t="s">
        <v>11951</v>
      </c>
      <c r="F172" s="42">
        <v>41110</v>
      </c>
      <c r="G172" t="s">
        <v>1056</v>
      </c>
      <c r="I172" s="45">
        <v>-42485.9</v>
      </c>
    </row>
    <row r="173" spans="1:9" x14ac:dyDescent="0.25">
      <c r="A173" s="44" t="s">
        <v>11332</v>
      </c>
      <c r="B173" s="44" t="s">
        <v>19845</v>
      </c>
      <c r="C173" t="s">
        <v>19846</v>
      </c>
      <c r="E173" t="s">
        <v>19847</v>
      </c>
      <c r="F173" s="42">
        <v>45202</v>
      </c>
      <c r="G173" t="s">
        <v>19848</v>
      </c>
      <c r="H173" t="s">
        <v>19849</v>
      </c>
      <c r="I173" s="45">
        <v>-430110</v>
      </c>
    </row>
    <row r="174" spans="1:9" x14ac:dyDescent="0.25">
      <c r="A174" s="44" t="s">
        <v>11332</v>
      </c>
      <c r="B174" s="44" t="s">
        <v>19845</v>
      </c>
      <c r="C174" t="s">
        <v>19846</v>
      </c>
      <c r="E174" t="s">
        <v>19850</v>
      </c>
      <c r="F174" s="42">
        <v>45259</v>
      </c>
      <c r="G174" t="s">
        <v>19851</v>
      </c>
      <c r="H174" t="s">
        <v>19682</v>
      </c>
      <c r="I174" s="45">
        <v>-430110</v>
      </c>
    </row>
    <row r="175" spans="1:9" x14ac:dyDescent="0.25">
      <c r="A175" s="44" t="s">
        <v>11332</v>
      </c>
      <c r="B175" s="44" t="s">
        <v>11559</v>
      </c>
      <c r="C175" t="s">
        <v>482</v>
      </c>
      <c r="D175" t="s">
        <v>19594</v>
      </c>
      <c r="E175" t="s">
        <v>11560</v>
      </c>
      <c r="F175" s="42">
        <v>40619</v>
      </c>
      <c r="G175">
        <v>272</v>
      </c>
      <c r="I175" s="45">
        <v>-25875</v>
      </c>
    </row>
    <row r="176" spans="1:9" x14ac:dyDescent="0.25">
      <c r="A176" s="44" t="s">
        <v>11332</v>
      </c>
      <c r="B176" s="44" t="s">
        <v>11559</v>
      </c>
      <c r="C176" t="s">
        <v>482</v>
      </c>
      <c r="D176" t="s">
        <v>19594</v>
      </c>
      <c r="E176" t="s">
        <v>11597</v>
      </c>
      <c r="F176" s="42">
        <v>40714</v>
      </c>
      <c r="G176">
        <v>615</v>
      </c>
      <c r="I176" s="45">
        <v>-25875</v>
      </c>
    </row>
    <row r="177" spans="1:9" x14ac:dyDescent="0.25">
      <c r="A177" s="44" t="s">
        <v>11332</v>
      </c>
      <c r="B177" s="44" t="s">
        <v>14461</v>
      </c>
      <c r="C177" t="s">
        <v>4332</v>
      </c>
      <c r="E177" t="s">
        <v>14885</v>
      </c>
      <c r="F177" s="42">
        <v>41961</v>
      </c>
      <c r="G177" t="s">
        <v>4899</v>
      </c>
      <c r="H177" t="s">
        <v>19852</v>
      </c>
      <c r="I177" s="45">
        <v>-29500</v>
      </c>
    </row>
    <row r="178" spans="1:9" x14ac:dyDescent="0.25">
      <c r="A178" s="44" t="s">
        <v>11332</v>
      </c>
      <c r="B178" s="44" t="s">
        <v>19853</v>
      </c>
      <c r="C178" t="s">
        <v>19854</v>
      </c>
      <c r="E178" t="s">
        <v>19855</v>
      </c>
      <c r="F178" s="42">
        <v>45289</v>
      </c>
      <c r="G178" t="s">
        <v>19856</v>
      </c>
      <c r="H178" t="s">
        <v>19640</v>
      </c>
      <c r="I178" s="45">
        <v>-7058664.9100000001</v>
      </c>
    </row>
    <row r="179" spans="1:9" x14ac:dyDescent="0.25">
      <c r="A179" s="44" t="s">
        <v>11332</v>
      </c>
      <c r="B179" s="44" t="s">
        <v>16480</v>
      </c>
      <c r="C179" t="s">
        <v>7014</v>
      </c>
      <c r="E179" t="s">
        <v>16481</v>
      </c>
      <c r="F179" s="42">
        <v>42608</v>
      </c>
      <c r="G179" t="s">
        <v>7015</v>
      </c>
      <c r="I179" s="45">
        <v>-2033867.98</v>
      </c>
    </row>
    <row r="180" spans="1:9" x14ac:dyDescent="0.25">
      <c r="A180" s="44" t="s">
        <v>11332</v>
      </c>
      <c r="B180" s="44" t="s">
        <v>16480</v>
      </c>
      <c r="C180" t="s">
        <v>7014</v>
      </c>
      <c r="E180" t="s">
        <v>16527</v>
      </c>
      <c r="F180" s="42">
        <v>42626</v>
      </c>
      <c r="G180" t="s">
        <v>7068</v>
      </c>
      <c r="I180" s="45">
        <v>-1246176.8600000001</v>
      </c>
    </row>
    <row r="181" spans="1:9" x14ac:dyDescent="0.25">
      <c r="A181" s="44" t="s">
        <v>11332</v>
      </c>
      <c r="B181" s="44" t="s">
        <v>16480</v>
      </c>
      <c r="C181" t="s">
        <v>7014</v>
      </c>
      <c r="E181" t="s">
        <v>16528</v>
      </c>
      <c r="F181" s="42">
        <v>42626</v>
      </c>
      <c r="G181" t="s">
        <v>7070</v>
      </c>
      <c r="I181" s="45">
        <v>-2480895.9900000002</v>
      </c>
    </row>
    <row r="182" spans="1:9" x14ac:dyDescent="0.25">
      <c r="A182" s="44" t="s">
        <v>11332</v>
      </c>
      <c r="B182" s="44" t="s">
        <v>16480</v>
      </c>
      <c r="C182" t="s">
        <v>7014</v>
      </c>
      <c r="E182" t="s">
        <v>16529</v>
      </c>
      <c r="F182" s="42">
        <v>42626</v>
      </c>
      <c r="G182" t="s">
        <v>7072</v>
      </c>
      <c r="I182" s="45">
        <v>-1168204.8400000001</v>
      </c>
    </row>
    <row r="183" spans="1:9" x14ac:dyDescent="0.25">
      <c r="A183" s="44" t="s">
        <v>11332</v>
      </c>
      <c r="B183" s="44" t="s">
        <v>16480</v>
      </c>
      <c r="C183" t="s">
        <v>7014</v>
      </c>
      <c r="E183" t="s">
        <v>16599</v>
      </c>
      <c r="F183" s="42">
        <v>42695</v>
      </c>
      <c r="G183" t="s">
        <v>7158</v>
      </c>
      <c r="I183" s="45">
        <v>-1930935.42</v>
      </c>
    </row>
    <row r="184" spans="1:9" x14ac:dyDescent="0.25">
      <c r="A184" s="44" t="s">
        <v>11332</v>
      </c>
      <c r="B184" s="44" t="s">
        <v>19198</v>
      </c>
      <c r="C184" t="s">
        <v>10753</v>
      </c>
      <c r="D184" t="s">
        <v>19594</v>
      </c>
      <c r="E184" t="s">
        <v>19857</v>
      </c>
      <c r="F184" s="42">
        <v>45244</v>
      </c>
      <c r="G184" t="s">
        <v>19858</v>
      </c>
      <c r="H184" t="s">
        <v>19859</v>
      </c>
      <c r="I184" s="45">
        <v>-76700</v>
      </c>
    </row>
    <row r="185" spans="1:9" x14ac:dyDescent="0.25">
      <c r="A185" s="44" t="s">
        <v>11332</v>
      </c>
      <c r="B185" s="44" t="s">
        <v>19198</v>
      </c>
      <c r="C185" t="s">
        <v>10753</v>
      </c>
      <c r="D185" t="s">
        <v>19594</v>
      </c>
      <c r="E185" t="s">
        <v>19860</v>
      </c>
      <c r="F185" s="42">
        <v>45244</v>
      </c>
      <c r="G185" t="s">
        <v>19861</v>
      </c>
      <c r="H185" t="s">
        <v>19862</v>
      </c>
      <c r="I185" s="45">
        <v>-153400</v>
      </c>
    </row>
    <row r="186" spans="1:9" x14ac:dyDescent="0.25">
      <c r="A186" s="44" t="s">
        <v>11332</v>
      </c>
      <c r="B186" s="44" t="s">
        <v>14727</v>
      </c>
      <c r="C186" t="s">
        <v>1758</v>
      </c>
      <c r="D186" t="s">
        <v>19571</v>
      </c>
      <c r="E186" t="s">
        <v>14728</v>
      </c>
      <c r="F186" s="42">
        <v>41897</v>
      </c>
      <c r="G186" t="s">
        <v>4707</v>
      </c>
      <c r="H186" t="s">
        <v>19863</v>
      </c>
      <c r="I186" s="45">
        <v>-50380.1</v>
      </c>
    </row>
    <row r="187" spans="1:9" x14ac:dyDescent="0.25">
      <c r="A187" s="44" t="s">
        <v>11332</v>
      </c>
      <c r="B187" s="44" t="s">
        <v>14727</v>
      </c>
      <c r="C187" t="s">
        <v>1758</v>
      </c>
      <c r="D187" t="s">
        <v>19571</v>
      </c>
      <c r="E187" t="s">
        <v>14729</v>
      </c>
      <c r="F187" s="42">
        <v>41897</v>
      </c>
      <c r="G187" t="s">
        <v>4708</v>
      </c>
      <c r="H187" t="s">
        <v>19864</v>
      </c>
      <c r="I187" s="45">
        <v>-97102.2</v>
      </c>
    </row>
    <row r="188" spans="1:9" x14ac:dyDescent="0.25">
      <c r="A188" s="44" t="s">
        <v>11332</v>
      </c>
      <c r="B188" s="44" t="s">
        <v>14727</v>
      </c>
      <c r="C188" t="s">
        <v>1758</v>
      </c>
      <c r="D188" t="s">
        <v>19571</v>
      </c>
      <c r="E188" t="s">
        <v>15656</v>
      </c>
      <c r="F188" s="42">
        <v>42115</v>
      </c>
      <c r="G188" t="s">
        <v>5920</v>
      </c>
      <c r="H188" t="s">
        <v>19865</v>
      </c>
      <c r="I188" s="45">
        <v>-22538</v>
      </c>
    </row>
    <row r="189" spans="1:9" x14ac:dyDescent="0.25">
      <c r="A189" s="44" t="s">
        <v>11332</v>
      </c>
      <c r="B189" s="44" t="s">
        <v>14727</v>
      </c>
      <c r="C189" t="s">
        <v>1758</v>
      </c>
      <c r="D189" t="s">
        <v>19571</v>
      </c>
      <c r="E189" t="s">
        <v>15729</v>
      </c>
      <c r="F189" s="42">
        <v>42167</v>
      </c>
      <c r="G189" t="s">
        <v>6017</v>
      </c>
      <c r="H189" t="s">
        <v>19866</v>
      </c>
      <c r="I189" s="45">
        <v>-50893.4</v>
      </c>
    </row>
    <row r="190" spans="1:9" x14ac:dyDescent="0.25">
      <c r="A190" s="44" t="s">
        <v>11332</v>
      </c>
      <c r="B190" s="44" t="s">
        <v>14727</v>
      </c>
      <c r="C190" t="s">
        <v>1758</v>
      </c>
      <c r="D190" t="s">
        <v>19571</v>
      </c>
      <c r="E190" t="s">
        <v>15815</v>
      </c>
      <c r="F190" s="42">
        <v>42206</v>
      </c>
      <c r="G190" t="s">
        <v>6122</v>
      </c>
      <c r="H190" t="s">
        <v>19867</v>
      </c>
      <c r="I190" s="45">
        <v>-73295.7</v>
      </c>
    </row>
    <row r="191" spans="1:9" x14ac:dyDescent="0.25">
      <c r="A191" s="44" t="s">
        <v>11332</v>
      </c>
      <c r="B191" s="44" t="s">
        <v>14727</v>
      </c>
      <c r="C191" t="s">
        <v>1758</v>
      </c>
      <c r="D191" t="s">
        <v>19571</v>
      </c>
      <c r="E191" t="s">
        <v>16576</v>
      </c>
      <c r="F191" s="42">
        <v>42657</v>
      </c>
      <c r="G191" t="s">
        <v>7124</v>
      </c>
      <c r="H191" t="s">
        <v>19868</v>
      </c>
      <c r="I191" s="45">
        <v>-252638</v>
      </c>
    </row>
    <row r="192" spans="1:9" x14ac:dyDescent="0.25">
      <c r="A192" s="44" t="s">
        <v>11332</v>
      </c>
      <c r="B192" s="44" t="s">
        <v>11712</v>
      </c>
      <c r="C192" t="s">
        <v>697</v>
      </c>
      <c r="D192" t="s">
        <v>19594</v>
      </c>
      <c r="E192" t="s">
        <v>11713</v>
      </c>
      <c r="F192" s="42">
        <v>40941</v>
      </c>
      <c r="G192">
        <v>1379</v>
      </c>
      <c r="I192" s="45">
        <v>-7084.68</v>
      </c>
    </row>
    <row r="193" spans="1:9" x14ac:dyDescent="0.25">
      <c r="A193" s="44" t="s">
        <v>11332</v>
      </c>
      <c r="B193" s="44" t="s">
        <v>13966</v>
      </c>
      <c r="C193" t="s">
        <v>3632</v>
      </c>
      <c r="E193" t="s">
        <v>13967</v>
      </c>
      <c r="F193" s="42">
        <v>41768</v>
      </c>
      <c r="G193" t="s">
        <v>3633</v>
      </c>
      <c r="H193" t="s">
        <v>19869</v>
      </c>
      <c r="I193" s="45">
        <v>-29500</v>
      </c>
    </row>
    <row r="194" spans="1:9" x14ac:dyDescent="0.25">
      <c r="A194" s="44" t="s">
        <v>11332</v>
      </c>
      <c r="B194" s="44" t="s">
        <v>12468</v>
      </c>
      <c r="C194" t="s">
        <v>1830</v>
      </c>
      <c r="E194" t="s">
        <v>12469</v>
      </c>
      <c r="F194" s="42">
        <v>41460</v>
      </c>
      <c r="G194">
        <v>48</v>
      </c>
      <c r="I194" s="45">
        <v>-60000.17</v>
      </c>
    </row>
    <row r="195" spans="1:9" x14ac:dyDescent="0.25">
      <c r="A195" s="44" t="s">
        <v>11332</v>
      </c>
      <c r="B195" s="44" t="s">
        <v>12468</v>
      </c>
      <c r="C195" t="s">
        <v>1830</v>
      </c>
      <c r="E195" t="s">
        <v>12470</v>
      </c>
      <c r="F195" s="42">
        <v>41460</v>
      </c>
      <c r="G195">
        <v>49</v>
      </c>
      <c r="I195">
        <v>-531</v>
      </c>
    </row>
    <row r="196" spans="1:9" x14ac:dyDescent="0.25">
      <c r="A196" s="44" t="s">
        <v>11332</v>
      </c>
      <c r="B196" s="44" t="s">
        <v>19870</v>
      </c>
      <c r="C196" t="s">
        <v>19871</v>
      </c>
      <c r="E196" t="s">
        <v>19872</v>
      </c>
      <c r="F196" s="42">
        <v>45268</v>
      </c>
      <c r="G196" t="s">
        <v>19873</v>
      </c>
      <c r="H196" t="s">
        <v>19802</v>
      </c>
      <c r="I196" s="45">
        <v>-2636635.7000000002</v>
      </c>
    </row>
    <row r="197" spans="1:9" x14ac:dyDescent="0.25">
      <c r="A197" s="44" t="s">
        <v>11332</v>
      </c>
      <c r="B197" s="44" t="s">
        <v>12024</v>
      </c>
      <c r="C197" t="s">
        <v>1188</v>
      </c>
      <c r="D197" t="s">
        <v>19594</v>
      </c>
      <c r="E197" t="s">
        <v>12025</v>
      </c>
      <c r="F197" s="42">
        <v>41152</v>
      </c>
      <c r="G197" t="s">
        <v>1189</v>
      </c>
      <c r="I197" s="45">
        <v>-19802.75</v>
      </c>
    </row>
    <row r="198" spans="1:9" x14ac:dyDescent="0.25">
      <c r="A198" s="44" t="s">
        <v>11332</v>
      </c>
      <c r="B198" s="44" t="s">
        <v>11660</v>
      </c>
      <c r="C198" t="s">
        <v>641</v>
      </c>
      <c r="D198" t="s">
        <v>19594</v>
      </c>
      <c r="E198" t="s">
        <v>11661</v>
      </c>
      <c r="F198" s="42">
        <v>40925</v>
      </c>
      <c r="G198">
        <v>40</v>
      </c>
      <c r="I198" s="45">
        <v>-19082.650000000001</v>
      </c>
    </row>
    <row r="199" spans="1:9" x14ac:dyDescent="0.25">
      <c r="A199" s="44" t="s">
        <v>11332</v>
      </c>
      <c r="B199" s="44" t="s">
        <v>17173</v>
      </c>
      <c r="C199" t="s">
        <v>7921</v>
      </c>
      <c r="E199" t="s">
        <v>17174</v>
      </c>
      <c r="F199" s="42">
        <v>43280</v>
      </c>
      <c r="G199" t="s">
        <v>6693</v>
      </c>
      <c r="I199" s="45">
        <v>-1345918.22</v>
      </c>
    </row>
    <row r="200" spans="1:9" x14ac:dyDescent="0.25">
      <c r="A200" s="44" t="s">
        <v>11332</v>
      </c>
      <c r="B200" s="44" t="s">
        <v>17173</v>
      </c>
      <c r="C200" t="s">
        <v>7921</v>
      </c>
      <c r="E200" t="s">
        <v>17175</v>
      </c>
      <c r="F200" s="42">
        <v>43280</v>
      </c>
      <c r="G200" t="s">
        <v>7923</v>
      </c>
      <c r="I200" s="45">
        <v>-1148438.28</v>
      </c>
    </row>
    <row r="201" spans="1:9" x14ac:dyDescent="0.25">
      <c r="A201" s="44" t="s">
        <v>11332</v>
      </c>
      <c r="B201" s="44" t="s">
        <v>19874</v>
      </c>
      <c r="C201" t="s">
        <v>19875</v>
      </c>
      <c r="E201" t="s">
        <v>19876</v>
      </c>
      <c r="F201" s="42">
        <v>45265</v>
      </c>
      <c r="G201" t="s">
        <v>8102</v>
      </c>
      <c r="H201" t="s">
        <v>19877</v>
      </c>
      <c r="I201" s="45">
        <v>-696229.5</v>
      </c>
    </row>
    <row r="202" spans="1:9" x14ac:dyDescent="0.25">
      <c r="A202" s="44" t="s">
        <v>11332</v>
      </c>
      <c r="B202" s="44" t="s">
        <v>18882</v>
      </c>
      <c r="C202" t="s">
        <v>10257</v>
      </c>
      <c r="D202" t="s">
        <v>19594</v>
      </c>
      <c r="E202" t="s">
        <v>19878</v>
      </c>
      <c r="F202" s="42">
        <v>45190</v>
      </c>
      <c r="G202" t="s">
        <v>19879</v>
      </c>
      <c r="H202" t="s">
        <v>19880</v>
      </c>
      <c r="I202" s="45">
        <v>-43660</v>
      </c>
    </row>
    <row r="203" spans="1:9" x14ac:dyDescent="0.25">
      <c r="A203" s="44" t="s">
        <v>11332</v>
      </c>
      <c r="B203" s="44" t="s">
        <v>18882</v>
      </c>
      <c r="C203" t="s">
        <v>10257</v>
      </c>
      <c r="D203" t="s">
        <v>19594</v>
      </c>
      <c r="E203" t="s">
        <v>19881</v>
      </c>
      <c r="F203" s="42">
        <v>45223</v>
      </c>
      <c r="G203" t="s">
        <v>19882</v>
      </c>
      <c r="H203" t="s">
        <v>19883</v>
      </c>
      <c r="I203" s="45">
        <v>-87320</v>
      </c>
    </row>
    <row r="204" spans="1:9" x14ac:dyDescent="0.25">
      <c r="A204" s="44" t="s">
        <v>11332</v>
      </c>
      <c r="B204" s="44" t="s">
        <v>11792</v>
      </c>
      <c r="C204" t="s">
        <v>807</v>
      </c>
      <c r="D204" t="s">
        <v>19594</v>
      </c>
      <c r="E204" t="s">
        <v>11793</v>
      </c>
      <c r="F204" s="42">
        <v>41001</v>
      </c>
      <c r="G204">
        <v>255</v>
      </c>
      <c r="I204" s="45">
        <v>-12000</v>
      </c>
    </row>
    <row r="205" spans="1:9" x14ac:dyDescent="0.25">
      <c r="A205" s="44" t="s">
        <v>11332</v>
      </c>
      <c r="B205" s="44" t="s">
        <v>11738</v>
      </c>
      <c r="C205" t="s">
        <v>730</v>
      </c>
      <c r="D205" t="s">
        <v>19594</v>
      </c>
      <c r="E205" t="s">
        <v>19884</v>
      </c>
      <c r="F205" s="42">
        <v>45138</v>
      </c>
      <c r="I205" s="45">
        <v>36000</v>
      </c>
    </row>
    <row r="206" spans="1:9" x14ac:dyDescent="0.25">
      <c r="A206" s="44" t="s">
        <v>11332</v>
      </c>
      <c r="B206" s="44" t="s">
        <v>11738</v>
      </c>
      <c r="C206" t="s">
        <v>730</v>
      </c>
      <c r="D206" t="s">
        <v>19594</v>
      </c>
      <c r="E206" t="s">
        <v>11928</v>
      </c>
      <c r="F206" s="42">
        <v>41100</v>
      </c>
      <c r="G206" t="s">
        <v>1022</v>
      </c>
      <c r="I206" s="45">
        <v>-36000</v>
      </c>
    </row>
    <row r="207" spans="1:9" x14ac:dyDescent="0.25">
      <c r="A207" s="44" t="s">
        <v>11332</v>
      </c>
      <c r="B207" s="44" t="s">
        <v>11342</v>
      </c>
      <c r="C207" t="s">
        <v>29</v>
      </c>
      <c r="D207" t="s">
        <v>19594</v>
      </c>
      <c r="E207" t="s">
        <v>11343</v>
      </c>
      <c r="F207" s="42">
        <v>40155</v>
      </c>
      <c r="G207">
        <v>752</v>
      </c>
      <c r="I207" s="45">
        <v>-60540.68</v>
      </c>
    </row>
    <row r="208" spans="1:9" x14ac:dyDescent="0.25">
      <c r="A208" s="44" t="s">
        <v>11332</v>
      </c>
      <c r="B208" s="44" t="s">
        <v>11342</v>
      </c>
      <c r="C208" t="s">
        <v>29</v>
      </c>
      <c r="D208" t="s">
        <v>19594</v>
      </c>
      <c r="E208" t="s">
        <v>11544</v>
      </c>
      <c r="F208" s="42">
        <v>40589</v>
      </c>
      <c r="G208">
        <v>68</v>
      </c>
      <c r="I208">
        <v>-742.11</v>
      </c>
    </row>
    <row r="209" spans="1:9" x14ac:dyDescent="0.25">
      <c r="A209" s="44" t="s">
        <v>11332</v>
      </c>
      <c r="B209" s="44" t="s">
        <v>19885</v>
      </c>
      <c r="C209" t="s">
        <v>19886</v>
      </c>
      <c r="E209" t="s">
        <v>19887</v>
      </c>
      <c r="F209" s="42">
        <v>45280</v>
      </c>
      <c r="G209" t="s">
        <v>19888</v>
      </c>
      <c r="H209" t="s">
        <v>19889</v>
      </c>
      <c r="I209" s="45">
        <v>-5058537.8899999997</v>
      </c>
    </row>
    <row r="210" spans="1:9" x14ac:dyDescent="0.25">
      <c r="A210" s="44" t="s">
        <v>11332</v>
      </c>
      <c r="B210" s="44" t="s">
        <v>19890</v>
      </c>
      <c r="C210" t="s">
        <v>19891</v>
      </c>
      <c r="E210" t="s">
        <v>19892</v>
      </c>
      <c r="F210" s="42">
        <v>45278</v>
      </c>
      <c r="G210" t="s">
        <v>19893</v>
      </c>
      <c r="H210" t="s">
        <v>10300</v>
      </c>
      <c r="I210" s="45">
        <v>-27266785.370000001</v>
      </c>
    </row>
    <row r="211" spans="1:9" x14ac:dyDescent="0.25">
      <c r="A211" s="44" t="s">
        <v>11332</v>
      </c>
      <c r="B211" s="44" t="s">
        <v>17202</v>
      </c>
      <c r="C211" t="s">
        <v>7956</v>
      </c>
      <c r="E211" t="s">
        <v>17203</v>
      </c>
      <c r="F211" s="42">
        <v>43306</v>
      </c>
      <c r="G211" t="s">
        <v>7955</v>
      </c>
      <c r="H211" t="s">
        <v>19894</v>
      </c>
      <c r="I211" s="45">
        <v>-59000</v>
      </c>
    </row>
    <row r="212" spans="1:9" x14ac:dyDescent="0.25">
      <c r="A212" s="44" t="s">
        <v>11332</v>
      </c>
      <c r="B212" s="44" t="s">
        <v>11740</v>
      </c>
      <c r="C212" t="s">
        <v>732</v>
      </c>
      <c r="D212" t="s">
        <v>19594</v>
      </c>
      <c r="E212" t="s">
        <v>11741</v>
      </c>
      <c r="F212" s="42">
        <v>40956</v>
      </c>
      <c r="G212">
        <v>596</v>
      </c>
      <c r="I212" s="45">
        <v>-22000</v>
      </c>
    </row>
    <row r="213" spans="1:9" x14ac:dyDescent="0.25">
      <c r="A213" s="44" t="s">
        <v>11332</v>
      </c>
      <c r="B213" s="44" t="s">
        <v>19895</v>
      </c>
      <c r="C213" t="s">
        <v>19896</v>
      </c>
      <c r="E213" t="s">
        <v>19897</v>
      </c>
      <c r="F213" s="42">
        <v>45264</v>
      </c>
      <c r="G213" t="s">
        <v>19898</v>
      </c>
      <c r="H213" t="s">
        <v>1698</v>
      </c>
      <c r="I213" s="45">
        <v>-5801655.0999999996</v>
      </c>
    </row>
    <row r="214" spans="1:9" x14ac:dyDescent="0.25">
      <c r="A214" s="44" t="s">
        <v>11332</v>
      </c>
      <c r="B214" s="44" t="s">
        <v>11798</v>
      </c>
      <c r="C214" t="s">
        <v>813</v>
      </c>
      <c r="D214" t="s">
        <v>19594</v>
      </c>
      <c r="E214" t="s">
        <v>11799</v>
      </c>
      <c r="F214" s="42">
        <v>41008</v>
      </c>
      <c r="G214">
        <v>293</v>
      </c>
      <c r="I214" s="45">
        <v>-1908</v>
      </c>
    </row>
    <row r="215" spans="1:9" x14ac:dyDescent="0.25">
      <c r="A215" s="44" t="s">
        <v>11332</v>
      </c>
      <c r="B215" s="44" t="s">
        <v>19899</v>
      </c>
      <c r="C215" t="s">
        <v>19900</v>
      </c>
      <c r="E215" t="s">
        <v>19901</v>
      </c>
      <c r="F215" s="42">
        <v>45289</v>
      </c>
      <c r="G215" t="s">
        <v>19902</v>
      </c>
      <c r="H215" t="s">
        <v>10119</v>
      </c>
      <c r="I215" s="45">
        <v>-4327028.91</v>
      </c>
    </row>
    <row r="216" spans="1:9" x14ac:dyDescent="0.25">
      <c r="A216" s="44" t="s">
        <v>11332</v>
      </c>
      <c r="B216" s="44" t="s">
        <v>12078</v>
      </c>
      <c r="C216" t="s">
        <v>1277</v>
      </c>
      <c r="E216" t="s">
        <v>12079</v>
      </c>
      <c r="F216" s="42">
        <v>41181</v>
      </c>
      <c r="G216" s="46">
        <v>41153</v>
      </c>
      <c r="H216" t="s">
        <v>19903</v>
      </c>
      <c r="I216" s="45">
        <v>-18630</v>
      </c>
    </row>
    <row r="217" spans="1:9" x14ac:dyDescent="0.25">
      <c r="A217" s="44" t="s">
        <v>11332</v>
      </c>
      <c r="B217" s="44" t="s">
        <v>14687</v>
      </c>
      <c r="C217" t="s">
        <v>4652</v>
      </c>
      <c r="D217" t="s">
        <v>19571</v>
      </c>
      <c r="E217" t="s">
        <v>17496</v>
      </c>
      <c r="F217" s="42">
        <v>43808</v>
      </c>
      <c r="G217" t="s">
        <v>8384</v>
      </c>
      <c r="H217" t="s">
        <v>19904</v>
      </c>
      <c r="I217" s="45">
        <v>-5040576.92</v>
      </c>
    </row>
    <row r="218" spans="1:9" x14ac:dyDescent="0.25">
      <c r="A218" s="44" t="s">
        <v>11332</v>
      </c>
      <c r="B218" s="44" t="s">
        <v>19905</v>
      </c>
      <c r="C218" t="s">
        <v>19906</v>
      </c>
      <c r="E218" t="s">
        <v>19907</v>
      </c>
      <c r="F218" s="42">
        <v>45289</v>
      </c>
      <c r="G218" t="s">
        <v>19908</v>
      </c>
      <c r="H218" t="s">
        <v>19909</v>
      </c>
      <c r="I218" s="45">
        <v>-3317743.18</v>
      </c>
    </row>
    <row r="219" spans="1:9" x14ac:dyDescent="0.25">
      <c r="A219" s="44" t="s">
        <v>11332</v>
      </c>
      <c r="B219" s="44" t="s">
        <v>19910</v>
      </c>
      <c r="C219" t="s">
        <v>19911</v>
      </c>
      <c r="E219" t="s">
        <v>19912</v>
      </c>
      <c r="F219" s="42">
        <v>45289</v>
      </c>
      <c r="G219" t="s">
        <v>19913</v>
      </c>
      <c r="H219" t="s">
        <v>10109</v>
      </c>
      <c r="I219" s="45">
        <v>-661665.91</v>
      </c>
    </row>
    <row r="220" spans="1:9" x14ac:dyDescent="0.25">
      <c r="A220" s="44" t="s">
        <v>11332</v>
      </c>
      <c r="B220" s="44" t="s">
        <v>19914</v>
      </c>
      <c r="C220" t="s">
        <v>19915</v>
      </c>
      <c r="E220" t="s">
        <v>19916</v>
      </c>
      <c r="F220" s="42">
        <v>45288</v>
      </c>
      <c r="G220" t="s">
        <v>19917</v>
      </c>
      <c r="H220" t="s">
        <v>9792</v>
      </c>
      <c r="I220" s="45">
        <v>-4575713.16</v>
      </c>
    </row>
    <row r="221" spans="1:9" x14ac:dyDescent="0.25">
      <c r="A221" s="44" t="s">
        <v>11332</v>
      </c>
      <c r="B221" s="44" t="s">
        <v>19022</v>
      </c>
      <c r="C221" t="s">
        <v>10504</v>
      </c>
      <c r="E221" t="s">
        <v>19918</v>
      </c>
      <c r="F221" s="42">
        <v>45289</v>
      </c>
      <c r="G221" t="s">
        <v>19919</v>
      </c>
      <c r="H221" t="s">
        <v>19920</v>
      </c>
      <c r="I221" s="45">
        <v>-1066927.3500000001</v>
      </c>
    </row>
    <row r="222" spans="1:9" x14ac:dyDescent="0.25">
      <c r="A222" s="44" t="s">
        <v>11332</v>
      </c>
      <c r="B222" s="44" t="s">
        <v>13340</v>
      </c>
      <c r="C222" t="s">
        <v>2811</v>
      </c>
      <c r="E222" t="s">
        <v>13341</v>
      </c>
      <c r="F222" s="42">
        <v>41711</v>
      </c>
      <c r="G222" t="s">
        <v>2812</v>
      </c>
      <c r="H222" t="s">
        <v>19677</v>
      </c>
      <c r="I222" s="45">
        <v>-59000</v>
      </c>
    </row>
    <row r="223" spans="1:9" x14ac:dyDescent="0.25">
      <c r="A223" s="44" t="s">
        <v>11332</v>
      </c>
      <c r="B223" s="44" t="s">
        <v>19921</v>
      </c>
      <c r="C223" t="s">
        <v>19922</v>
      </c>
      <c r="E223" t="s">
        <v>19923</v>
      </c>
      <c r="F223" s="42">
        <v>45267</v>
      </c>
      <c r="G223" t="s">
        <v>19924</v>
      </c>
      <c r="H223" t="s">
        <v>1698</v>
      </c>
      <c r="I223" s="45">
        <v>-1269558.3899999999</v>
      </c>
    </row>
    <row r="224" spans="1:9" x14ac:dyDescent="0.25">
      <c r="A224" s="44" t="s">
        <v>11332</v>
      </c>
      <c r="B224" s="44" t="s">
        <v>19921</v>
      </c>
      <c r="C224" t="s">
        <v>19922</v>
      </c>
      <c r="E224" t="s">
        <v>19925</v>
      </c>
      <c r="F224" s="42">
        <v>45289</v>
      </c>
      <c r="G224" t="s">
        <v>19926</v>
      </c>
      <c r="H224" t="s">
        <v>1698</v>
      </c>
      <c r="I224" s="45">
        <v>-2664805.7799999998</v>
      </c>
    </row>
    <row r="225" spans="1:9" x14ac:dyDescent="0.25">
      <c r="A225" s="44" t="s">
        <v>11332</v>
      </c>
      <c r="B225" s="44" t="s">
        <v>19927</v>
      </c>
      <c r="C225" t="s">
        <v>19928</v>
      </c>
      <c r="E225" t="s">
        <v>19929</v>
      </c>
      <c r="F225" s="42">
        <v>45083</v>
      </c>
      <c r="G225" t="s">
        <v>8005</v>
      </c>
      <c r="H225" t="s">
        <v>19930</v>
      </c>
      <c r="I225" s="45">
        <v>-116112</v>
      </c>
    </row>
    <row r="226" spans="1:9" x14ac:dyDescent="0.25">
      <c r="A226" s="44" t="s">
        <v>11332</v>
      </c>
      <c r="B226" s="44" t="s">
        <v>19162</v>
      </c>
      <c r="C226" t="s">
        <v>10696</v>
      </c>
      <c r="E226" t="s">
        <v>19931</v>
      </c>
      <c r="F226" s="42">
        <v>45244</v>
      </c>
      <c r="G226" t="s">
        <v>19932</v>
      </c>
      <c r="H226" t="s">
        <v>19862</v>
      </c>
      <c r="I226" s="45">
        <v>-300000</v>
      </c>
    </row>
    <row r="227" spans="1:9" x14ac:dyDescent="0.25">
      <c r="A227" s="44" t="s">
        <v>11332</v>
      </c>
      <c r="B227" s="44" t="s">
        <v>19162</v>
      </c>
      <c r="C227" t="s">
        <v>10696</v>
      </c>
      <c r="E227" t="s">
        <v>19933</v>
      </c>
      <c r="F227" s="42">
        <v>45245</v>
      </c>
      <c r="G227" t="s">
        <v>19934</v>
      </c>
      <c r="H227" t="s">
        <v>19935</v>
      </c>
      <c r="I227" s="45">
        <v>300000</v>
      </c>
    </row>
    <row r="228" spans="1:9" x14ac:dyDescent="0.25">
      <c r="A228" s="44" t="s">
        <v>11332</v>
      </c>
      <c r="B228" s="44" t="s">
        <v>16152</v>
      </c>
      <c r="C228" t="s">
        <v>6572</v>
      </c>
      <c r="D228" t="s">
        <v>19571</v>
      </c>
      <c r="E228" t="s">
        <v>16153</v>
      </c>
      <c r="F228" s="42">
        <v>42436</v>
      </c>
      <c r="G228" t="s">
        <v>6573</v>
      </c>
      <c r="I228" s="45">
        <v>-16000</v>
      </c>
    </row>
    <row r="229" spans="1:9" x14ac:dyDescent="0.25">
      <c r="A229" s="44" t="s">
        <v>11332</v>
      </c>
      <c r="B229" s="44" t="s">
        <v>11618</v>
      </c>
      <c r="C229" t="s">
        <v>567</v>
      </c>
      <c r="D229" t="s">
        <v>19594</v>
      </c>
      <c r="E229" t="s">
        <v>11619</v>
      </c>
      <c r="F229" s="42">
        <v>40792</v>
      </c>
      <c r="G229">
        <v>808</v>
      </c>
      <c r="I229" s="45">
        <v>-8000</v>
      </c>
    </row>
    <row r="230" spans="1:9" x14ac:dyDescent="0.25">
      <c r="A230" s="44" t="s">
        <v>11332</v>
      </c>
      <c r="B230" s="44" t="s">
        <v>14964</v>
      </c>
      <c r="C230" t="s">
        <v>5011</v>
      </c>
      <c r="D230" t="s">
        <v>19594</v>
      </c>
      <c r="E230" t="s">
        <v>14965</v>
      </c>
      <c r="F230" s="42">
        <v>41990</v>
      </c>
      <c r="G230" t="s">
        <v>5012</v>
      </c>
      <c r="H230" t="s">
        <v>19936</v>
      </c>
      <c r="I230" s="45">
        <v>-78935</v>
      </c>
    </row>
    <row r="231" spans="1:9" x14ac:dyDescent="0.25">
      <c r="A231" s="44" t="s">
        <v>11332</v>
      </c>
      <c r="B231" s="44" t="s">
        <v>18533</v>
      </c>
      <c r="C231" t="s">
        <v>9700</v>
      </c>
      <c r="E231" t="s">
        <v>18534</v>
      </c>
      <c r="F231" s="42">
        <v>44900</v>
      </c>
      <c r="G231" t="s">
        <v>9701</v>
      </c>
      <c r="H231" t="s">
        <v>9702</v>
      </c>
      <c r="I231" s="45">
        <v>-159300</v>
      </c>
    </row>
    <row r="232" spans="1:9" x14ac:dyDescent="0.25">
      <c r="A232" s="44" t="s">
        <v>11332</v>
      </c>
      <c r="B232" s="44" t="s">
        <v>18533</v>
      </c>
      <c r="C232" t="s">
        <v>9700</v>
      </c>
      <c r="E232" t="s">
        <v>18598</v>
      </c>
      <c r="F232" s="42">
        <v>44971</v>
      </c>
      <c r="G232" t="s">
        <v>9801</v>
      </c>
      <c r="H232" t="s">
        <v>9802</v>
      </c>
      <c r="I232" s="45">
        <v>-106200</v>
      </c>
    </row>
    <row r="233" spans="1:9" x14ac:dyDescent="0.25">
      <c r="A233" s="44" t="s">
        <v>11332</v>
      </c>
      <c r="B233" s="44" t="s">
        <v>18533</v>
      </c>
      <c r="C233" t="s">
        <v>9700</v>
      </c>
      <c r="E233" t="s">
        <v>18599</v>
      </c>
      <c r="F233" s="42">
        <v>44971</v>
      </c>
      <c r="G233" t="s">
        <v>9803</v>
      </c>
      <c r="H233" t="s">
        <v>9804</v>
      </c>
      <c r="I233" s="45">
        <v>159300</v>
      </c>
    </row>
    <row r="234" spans="1:9" x14ac:dyDescent="0.25">
      <c r="A234" s="44" t="s">
        <v>11332</v>
      </c>
      <c r="B234" s="44" t="s">
        <v>18533</v>
      </c>
      <c r="C234" t="s">
        <v>9700</v>
      </c>
      <c r="E234" t="s">
        <v>18600</v>
      </c>
      <c r="F234" s="42">
        <v>44971</v>
      </c>
      <c r="G234" t="s">
        <v>9805</v>
      </c>
      <c r="H234" t="s">
        <v>9806</v>
      </c>
      <c r="I234" s="45">
        <v>90000</v>
      </c>
    </row>
    <row r="235" spans="1:9" x14ac:dyDescent="0.25">
      <c r="A235" s="44" t="s">
        <v>11332</v>
      </c>
      <c r="B235" s="44" t="s">
        <v>11897</v>
      </c>
      <c r="C235" t="s">
        <v>965</v>
      </c>
      <c r="D235" t="s">
        <v>19571</v>
      </c>
      <c r="E235" t="s">
        <v>19937</v>
      </c>
      <c r="F235" s="42">
        <v>45278</v>
      </c>
      <c r="G235" t="s">
        <v>19938</v>
      </c>
      <c r="H235" t="s">
        <v>19939</v>
      </c>
      <c r="I235" s="45">
        <v>-736253.26</v>
      </c>
    </row>
    <row r="236" spans="1:9" x14ac:dyDescent="0.25">
      <c r="A236" s="44" t="s">
        <v>11332</v>
      </c>
      <c r="B236" s="44" t="s">
        <v>11800</v>
      </c>
      <c r="C236" t="s">
        <v>814</v>
      </c>
      <c r="D236" t="s">
        <v>19594</v>
      </c>
      <c r="E236" t="s">
        <v>11801</v>
      </c>
      <c r="F236" s="42">
        <v>41008</v>
      </c>
      <c r="G236">
        <v>293</v>
      </c>
      <c r="I236" s="45">
        <v>-44996.04</v>
      </c>
    </row>
    <row r="237" spans="1:9" x14ac:dyDescent="0.25">
      <c r="A237" s="44" t="s">
        <v>11332</v>
      </c>
      <c r="B237" s="44" t="s">
        <v>14567</v>
      </c>
      <c r="C237" t="s">
        <v>4492</v>
      </c>
      <c r="E237" t="s">
        <v>14568</v>
      </c>
      <c r="F237" s="42">
        <v>41841</v>
      </c>
      <c r="G237" t="s">
        <v>4493</v>
      </c>
      <c r="H237" t="s">
        <v>19940</v>
      </c>
      <c r="I237" s="45">
        <v>-31056.1</v>
      </c>
    </row>
    <row r="238" spans="1:9" x14ac:dyDescent="0.25">
      <c r="A238" s="44" t="s">
        <v>11332</v>
      </c>
      <c r="B238" s="44" t="s">
        <v>11662</v>
      </c>
      <c r="C238" t="s">
        <v>642</v>
      </c>
      <c r="D238" t="s">
        <v>19594</v>
      </c>
      <c r="E238" t="s">
        <v>11663</v>
      </c>
      <c r="F238" s="42">
        <v>40925</v>
      </c>
      <c r="G238">
        <v>40</v>
      </c>
      <c r="I238" s="45">
        <v>-17642.45</v>
      </c>
    </row>
    <row r="239" spans="1:9" x14ac:dyDescent="0.25">
      <c r="A239" s="44" t="s">
        <v>11332</v>
      </c>
      <c r="B239" s="44" t="s">
        <v>11802</v>
      </c>
      <c r="C239" t="s">
        <v>815</v>
      </c>
      <c r="D239" t="s">
        <v>19594</v>
      </c>
      <c r="E239" t="s">
        <v>11803</v>
      </c>
      <c r="F239" s="42">
        <v>41008</v>
      </c>
      <c r="G239">
        <v>293</v>
      </c>
      <c r="I239" s="45">
        <v>-21242.95</v>
      </c>
    </row>
    <row r="240" spans="1:9" x14ac:dyDescent="0.25">
      <c r="A240" s="44" t="s">
        <v>11332</v>
      </c>
      <c r="B240" s="44" t="s">
        <v>12941</v>
      </c>
      <c r="C240" t="s">
        <v>2390</v>
      </c>
      <c r="E240" t="s">
        <v>14639</v>
      </c>
      <c r="F240" s="42">
        <v>41877</v>
      </c>
      <c r="G240" t="s">
        <v>4590</v>
      </c>
      <c r="H240" t="s">
        <v>19941</v>
      </c>
      <c r="I240" s="45">
        <v>-3540</v>
      </c>
    </row>
    <row r="241" spans="1:9" x14ac:dyDescent="0.25">
      <c r="A241" s="44" t="s">
        <v>11332</v>
      </c>
      <c r="B241" s="44" t="s">
        <v>12941</v>
      </c>
      <c r="C241" t="s">
        <v>2390</v>
      </c>
      <c r="E241" t="s">
        <v>14753</v>
      </c>
      <c r="F241" s="42">
        <v>41907</v>
      </c>
      <c r="G241" t="s">
        <v>4736</v>
      </c>
      <c r="H241" t="s">
        <v>19942</v>
      </c>
      <c r="I241" s="45">
        <v>-1770</v>
      </c>
    </row>
    <row r="242" spans="1:9" x14ac:dyDescent="0.25">
      <c r="A242" s="44" t="s">
        <v>11332</v>
      </c>
      <c r="B242" s="44" t="s">
        <v>11969</v>
      </c>
      <c r="C242" t="s">
        <v>668</v>
      </c>
      <c r="D242" t="s">
        <v>19594</v>
      </c>
      <c r="E242" t="s">
        <v>11970</v>
      </c>
      <c r="F242" s="42">
        <v>41117</v>
      </c>
      <c r="G242">
        <v>2011525</v>
      </c>
      <c r="I242" s="45">
        <v>-23331.24</v>
      </c>
    </row>
    <row r="243" spans="1:9" x14ac:dyDescent="0.25">
      <c r="A243" s="44" t="s">
        <v>11332</v>
      </c>
      <c r="B243" s="44" t="s">
        <v>11961</v>
      </c>
      <c r="C243" t="s">
        <v>847</v>
      </c>
      <c r="D243" t="s">
        <v>19594</v>
      </c>
      <c r="E243" t="s">
        <v>11962</v>
      </c>
      <c r="F243" s="42">
        <v>41116</v>
      </c>
      <c r="G243" t="s">
        <v>1072</v>
      </c>
      <c r="I243" s="45">
        <v>-19082.650000000001</v>
      </c>
    </row>
    <row r="244" spans="1:9" x14ac:dyDescent="0.25">
      <c r="A244" s="44" t="s">
        <v>11332</v>
      </c>
      <c r="B244" s="44" t="s">
        <v>11603</v>
      </c>
      <c r="C244" t="s">
        <v>540</v>
      </c>
      <c r="D244" t="s">
        <v>19594</v>
      </c>
      <c r="E244" t="s">
        <v>11604</v>
      </c>
      <c r="F244" s="42">
        <v>40729</v>
      </c>
      <c r="G244">
        <v>481</v>
      </c>
      <c r="I244" s="45">
        <v>-40000</v>
      </c>
    </row>
    <row r="245" spans="1:9" x14ac:dyDescent="0.25">
      <c r="A245" s="44" t="s">
        <v>11332</v>
      </c>
      <c r="B245" s="44" t="s">
        <v>11804</v>
      </c>
      <c r="C245" t="s">
        <v>816</v>
      </c>
      <c r="D245" t="s">
        <v>19594</v>
      </c>
      <c r="E245" t="s">
        <v>11805</v>
      </c>
      <c r="F245" s="42">
        <v>41008</v>
      </c>
      <c r="G245">
        <v>293</v>
      </c>
      <c r="I245" s="45">
        <v>-15122.1</v>
      </c>
    </row>
    <row r="246" spans="1:9" x14ac:dyDescent="0.25">
      <c r="A246" s="44" t="s">
        <v>11332</v>
      </c>
      <c r="B246" s="44" t="s">
        <v>11752</v>
      </c>
      <c r="C246" t="s">
        <v>754</v>
      </c>
      <c r="D246" t="s">
        <v>19594</v>
      </c>
      <c r="E246" t="s">
        <v>11753</v>
      </c>
      <c r="F246" s="42">
        <v>40970</v>
      </c>
      <c r="G246">
        <v>1220</v>
      </c>
      <c r="I246" s="45">
        <v>-13705.62</v>
      </c>
    </row>
    <row r="247" spans="1:9" x14ac:dyDescent="0.25">
      <c r="A247" s="44" t="s">
        <v>11332</v>
      </c>
      <c r="B247" s="44" t="s">
        <v>19097</v>
      </c>
      <c r="C247" t="s">
        <v>10613</v>
      </c>
      <c r="E247" t="s">
        <v>19943</v>
      </c>
      <c r="F247" s="42">
        <v>45266</v>
      </c>
      <c r="G247" t="s">
        <v>19944</v>
      </c>
      <c r="H247" t="s">
        <v>19945</v>
      </c>
      <c r="I247" s="45">
        <v>-84166.95</v>
      </c>
    </row>
    <row r="248" spans="1:9" x14ac:dyDescent="0.25">
      <c r="A248" s="44" t="s">
        <v>11332</v>
      </c>
      <c r="B248" s="44" t="s">
        <v>19097</v>
      </c>
      <c r="C248" t="s">
        <v>10613</v>
      </c>
      <c r="E248" t="s">
        <v>19946</v>
      </c>
      <c r="F248" s="42">
        <v>45266</v>
      </c>
      <c r="G248" t="s">
        <v>19947</v>
      </c>
      <c r="H248" t="s">
        <v>19948</v>
      </c>
      <c r="I248" s="45">
        <v>-92583.64</v>
      </c>
    </row>
    <row r="249" spans="1:9" x14ac:dyDescent="0.25">
      <c r="A249" s="44" t="s">
        <v>11332</v>
      </c>
      <c r="B249" s="44" t="s">
        <v>11664</v>
      </c>
      <c r="C249" t="s">
        <v>643</v>
      </c>
      <c r="D249" t="s">
        <v>19594</v>
      </c>
      <c r="E249" t="s">
        <v>11665</v>
      </c>
      <c r="F249" s="42">
        <v>40925</v>
      </c>
      <c r="G249">
        <v>40</v>
      </c>
      <c r="I249" s="45">
        <v>-38165.300000000003</v>
      </c>
    </row>
    <row r="250" spans="1:9" x14ac:dyDescent="0.25">
      <c r="A250" s="44" t="s">
        <v>11332</v>
      </c>
      <c r="B250" s="44" t="s">
        <v>18723</v>
      </c>
      <c r="C250" t="s">
        <v>10011</v>
      </c>
      <c r="E250" t="s">
        <v>19949</v>
      </c>
      <c r="F250" s="42">
        <v>45197</v>
      </c>
      <c r="G250" t="s">
        <v>19950</v>
      </c>
      <c r="H250" t="s">
        <v>19951</v>
      </c>
      <c r="I250" s="45">
        <v>-129800</v>
      </c>
    </row>
    <row r="251" spans="1:9" x14ac:dyDescent="0.25">
      <c r="A251" s="44" t="s">
        <v>11332</v>
      </c>
      <c r="B251" s="44" t="s">
        <v>18723</v>
      </c>
      <c r="C251" t="s">
        <v>10011</v>
      </c>
      <c r="E251" t="s">
        <v>19952</v>
      </c>
      <c r="F251" s="42">
        <v>45259</v>
      </c>
      <c r="G251" t="s">
        <v>19953</v>
      </c>
      <c r="H251" t="s">
        <v>19682</v>
      </c>
      <c r="I251" s="45">
        <v>-129800</v>
      </c>
    </row>
    <row r="252" spans="1:9" x14ac:dyDescent="0.25">
      <c r="A252" s="44" t="s">
        <v>11332</v>
      </c>
      <c r="B252" s="44" t="s">
        <v>12279</v>
      </c>
      <c r="C252" t="s">
        <v>1556</v>
      </c>
      <c r="E252" t="s">
        <v>12280</v>
      </c>
      <c r="F252" s="42">
        <v>41271</v>
      </c>
      <c r="G252" t="s">
        <v>1557</v>
      </c>
      <c r="H252" t="s">
        <v>19954</v>
      </c>
      <c r="I252" s="45">
        <v>-1470728</v>
      </c>
    </row>
    <row r="253" spans="1:9" x14ac:dyDescent="0.25">
      <c r="A253" s="44" t="s">
        <v>11332</v>
      </c>
      <c r="B253" s="44" t="s">
        <v>12279</v>
      </c>
      <c r="C253" t="s">
        <v>1556</v>
      </c>
      <c r="E253" t="s">
        <v>12287</v>
      </c>
      <c r="F253" s="42">
        <v>41272</v>
      </c>
      <c r="G253" t="s">
        <v>1568</v>
      </c>
      <c r="H253" t="s">
        <v>19955</v>
      </c>
      <c r="I253" s="45">
        <v>-735364</v>
      </c>
    </row>
    <row r="254" spans="1:9" x14ac:dyDescent="0.25">
      <c r="A254" s="44" t="s">
        <v>11332</v>
      </c>
      <c r="B254" s="44" t="s">
        <v>12279</v>
      </c>
      <c r="C254" t="s">
        <v>1556</v>
      </c>
      <c r="E254" t="s">
        <v>19956</v>
      </c>
      <c r="F254" s="42">
        <v>41029</v>
      </c>
      <c r="G254">
        <v>247</v>
      </c>
      <c r="I254">
        <v>-0.05</v>
      </c>
    </row>
    <row r="255" spans="1:9" x14ac:dyDescent="0.25">
      <c r="A255" s="44" t="s">
        <v>11332</v>
      </c>
      <c r="B255" s="44" t="s">
        <v>17371</v>
      </c>
      <c r="C255" t="s">
        <v>8201</v>
      </c>
      <c r="E255" t="s">
        <v>19957</v>
      </c>
      <c r="F255" s="42">
        <v>45273</v>
      </c>
      <c r="G255" t="s">
        <v>19958</v>
      </c>
      <c r="H255" t="s">
        <v>19959</v>
      </c>
      <c r="I255" s="45">
        <v>-51920</v>
      </c>
    </row>
    <row r="256" spans="1:9" x14ac:dyDescent="0.25">
      <c r="A256" s="44" t="s">
        <v>11332</v>
      </c>
      <c r="B256" s="44" t="s">
        <v>19960</v>
      </c>
      <c r="C256" t="s">
        <v>19961</v>
      </c>
      <c r="E256" t="s">
        <v>19962</v>
      </c>
      <c r="F256" s="42">
        <v>45254</v>
      </c>
      <c r="G256" t="s">
        <v>19963</v>
      </c>
      <c r="H256" t="s">
        <v>19964</v>
      </c>
      <c r="I256" s="45">
        <v>-212400</v>
      </c>
    </row>
    <row r="257" spans="1:9" x14ac:dyDescent="0.25">
      <c r="A257" s="44" t="s">
        <v>11332</v>
      </c>
      <c r="B257" s="44" t="s">
        <v>11930</v>
      </c>
      <c r="C257" t="s">
        <v>1028</v>
      </c>
      <c r="E257" t="s">
        <v>11932</v>
      </c>
      <c r="F257" s="42">
        <v>41100</v>
      </c>
      <c r="I257" s="45">
        <v>10250</v>
      </c>
    </row>
    <row r="258" spans="1:9" x14ac:dyDescent="0.25">
      <c r="A258" s="44" t="s">
        <v>11332</v>
      </c>
      <c r="B258" s="44" t="s">
        <v>11637</v>
      </c>
      <c r="C258" t="s">
        <v>606</v>
      </c>
      <c r="D258" t="s">
        <v>19594</v>
      </c>
      <c r="E258" t="s">
        <v>11638</v>
      </c>
      <c r="F258" s="42">
        <v>40882</v>
      </c>
      <c r="G258">
        <v>6274</v>
      </c>
      <c r="I258" s="45">
        <v>-49318.51</v>
      </c>
    </row>
    <row r="259" spans="1:9" x14ac:dyDescent="0.25">
      <c r="A259" s="44" t="s">
        <v>11332</v>
      </c>
      <c r="B259" s="44" t="s">
        <v>19965</v>
      </c>
      <c r="C259" t="s">
        <v>19966</v>
      </c>
      <c r="E259" t="s">
        <v>19967</v>
      </c>
      <c r="F259" s="42">
        <v>45263</v>
      </c>
      <c r="G259" t="s">
        <v>19968</v>
      </c>
      <c r="H259" t="s">
        <v>19969</v>
      </c>
      <c r="I259" s="45">
        <v>-557550</v>
      </c>
    </row>
    <row r="260" spans="1:9" x14ac:dyDescent="0.25">
      <c r="A260" s="44" t="s">
        <v>11332</v>
      </c>
      <c r="B260" s="44" t="s">
        <v>12225</v>
      </c>
      <c r="C260" t="s">
        <v>1488</v>
      </c>
      <c r="D260" t="s">
        <v>19571</v>
      </c>
      <c r="E260" t="s">
        <v>12466</v>
      </c>
      <c r="F260" s="42">
        <v>41446</v>
      </c>
      <c r="I260" s="45">
        <v>264952.11</v>
      </c>
    </row>
    <row r="261" spans="1:9" x14ac:dyDescent="0.25">
      <c r="A261" s="44" t="s">
        <v>11332</v>
      </c>
      <c r="B261" s="44" t="s">
        <v>12225</v>
      </c>
      <c r="C261" t="s">
        <v>1488</v>
      </c>
      <c r="D261" t="s">
        <v>19571</v>
      </c>
      <c r="E261" t="s">
        <v>12226</v>
      </c>
      <c r="F261" s="42">
        <v>41260</v>
      </c>
      <c r="G261">
        <v>1689804</v>
      </c>
      <c r="I261" s="45">
        <v>-278987.53999999998</v>
      </c>
    </row>
    <row r="262" spans="1:9" x14ac:dyDescent="0.25">
      <c r="A262" s="44" t="s">
        <v>11332</v>
      </c>
      <c r="B262" s="44" t="s">
        <v>19970</v>
      </c>
      <c r="C262" t="s">
        <v>19971</v>
      </c>
      <c r="E262" t="s">
        <v>19972</v>
      </c>
      <c r="F262" s="42">
        <v>45280</v>
      </c>
      <c r="G262" t="s">
        <v>19973</v>
      </c>
      <c r="H262" t="s">
        <v>19889</v>
      </c>
      <c r="I262" s="45">
        <v>-7297309.8399999999</v>
      </c>
    </row>
    <row r="263" spans="1:9" x14ac:dyDescent="0.25">
      <c r="A263" s="44" t="s">
        <v>11332</v>
      </c>
      <c r="B263" s="44" t="s">
        <v>19970</v>
      </c>
      <c r="C263" t="s">
        <v>19971</v>
      </c>
      <c r="E263" t="s">
        <v>19974</v>
      </c>
      <c r="F263" s="42">
        <v>45289</v>
      </c>
      <c r="G263" t="s">
        <v>19975</v>
      </c>
      <c r="H263" t="s">
        <v>10119</v>
      </c>
      <c r="I263" s="45">
        <v>-8196704.4800000004</v>
      </c>
    </row>
    <row r="264" spans="1:9" x14ac:dyDescent="0.25">
      <c r="A264" s="44" t="s">
        <v>11332</v>
      </c>
      <c r="B264" s="44" t="s">
        <v>11806</v>
      </c>
      <c r="C264" t="s">
        <v>817</v>
      </c>
      <c r="E264" t="s">
        <v>11807</v>
      </c>
      <c r="F264" s="42">
        <v>41008</v>
      </c>
      <c r="G264">
        <v>293</v>
      </c>
      <c r="I264" s="45">
        <v>-18722.599999999999</v>
      </c>
    </row>
    <row r="265" spans="1:9" x14ac:dyDescent="0.25">
      <c r="A265" s="44" t="s">
        <v>11332</v>
      </c>
      <c r="B265" s="44" t="s">
        <v>11437</v>
      </c>
      <c r="C265" t="s">
        <v>248</v>
      </c>
      <c r="E265" t="s">
        <v>11438</v>
      </c>
      <c r="F265" s="42">
        <v>40466</v>
      </c>
      <c r="G265">
        <v>454</v>
      </c>
      <c r="I265" s="45">
        <v>-2100</v>
      </c>
    </row>
    <row r="266" spans="1:9" x14ac:dyDescent="0.25">
      <c r="A266" s="44" t="s">
        <v>11332</v>
      </c>
      <c r="B266" s="44" t="s">
        <v>19976</v>
      </c>
      <c r="C266" t="s">
        <v>19977</v>
      </c>
      <c r="E266" t="s">
        <v>19978</v>
      </c>
      <c r="F266" s="42">
        <v>45274</v>
      </c>
      <c r="G266" t="s">
        <v>19979</v>
      </c>
      <c r="H266" t="s">
        <v>19980</v>
      </c>
      <c r="I266" s="45">
        <v>-25620849.09</v>
      </c>
    </row>
    <row r="267" spans="1:9" x14ac:dyDescent="0.25">
      <c r="A267" s="44" t="s">
        <v>11332</v>
      </c>
      <c r="B267" s="44" t="s">
        <v>11666</v>
      </c>
      <c r="C267" t="s">
        <v>644</v>
      </c>
      <c r="D267" t="s">
        <v>19594</v>
      </c>
      <c r="E267" t="s">
        <v>11667</v>
      </c>
      <c r="F267" s="42">
        <v>40925</v>
      </c>
      <c r="G267">
        <v>40</v>
      </c>
      <c r="I267" s="45">
        <v>-18722.599999999999</v>
      </c>
    </row>
    <row r="268" spans="1:9" x14ac:dyDescent="0.25">
      <c r="A268" s="44" t="s">
        <v>11332</v>
      </c>
      <c r="B268" s="44" t="s">
        <v>11666</v>
      </c>
      <c r="C268" t="s">
        <v>644</v>
      </c>
      <c r="D268" t="s">
        <v>19594</v>
      </c>
      <c r="E268" t="s">
        <v>11973</v>
      </c>
      <c r="F268" s="42">
        <v>41117</v>
      </c>
      <c r="G268">
        <v>40</v>
      </c>
      <c r="I268" s="45">
        <v>-18722.599999999999</v>
      </c>
    </row>
    <row r="269" spans="1:9" x14ac:dyDescent="0.25">
      <c r="A269" s="44" t="s">
        <v>11332</v>
      </c>
      <c r="B269" s="44" t="s">
        <v>11594</v>
      </c>
      <c r="C269" t="s">
        <v>521</v>
      </c>
      <c r="D269" t="s">
        <v>19594</v>
      </c>
      <c r="E269" t="s">
        <v>11595</v>
      </c>
      <c r="F269" s="42">
        <v>40700</v>
      </c>
      <c r="G269">
        <v>390</v>
      </c>
      <c r="I269" s="45">
        <v>-25923.599999999999</v>
      </c>
    </row>
    <row r="270" spans="1:9" x14ac:dyDescent="0.25">
      <c r="A270" s="44" t="s">
        <v>11332</v>
      </c>
      <c r="B270" s="44" t="s">
        <v>11491</v>
      </c>
      <c r="C270" t="s">
        <v>365</v>
      </c>
      <c r="E270" t="s">
        <v>11492</v>
      </c>
      <c r="F270" s="42">
        <v>40560</v>
      </c>
      <c r="G270">
        <v>18</v>
      </c>
      <c r="I270" s="45">
        <v>-4000</v>
      </c>
    </row>
    <row r="271" spans="1:9" x14ac:dyDescent="0.25">
      <c r="A271" s="44" t="s">
        <v>11332</v>
      </c>
      <c r="B271" s="44" t="s">
        <v>17265</v>
      </c>
      <c r="C271" t="s">
        <v>8052</v>
      </c>
      <c r="D271" t="s">
        <v>19571</v>
      </c>
      <c r="E271" t="s">
        <v>19981</v>
      </c>
      <c r="F271" s="42">
        <v>45152</v>
      </c>
      <c r="G271" t="s">
        <v>19982</v>
      </c>
      <c r="H271" t="s">
        <v>19983</v>
      </c>
      <c r="I271" s="45">
        <v>-53100</v>
      </c>
    </row>
    <row r="272" spans="1:9" x14ac:dyDescent="0.25">
      <c r="A272" s="44" t="s">
        <v>11332</v>
      </c>
      <c r="B272" s="44" t="s">
        <v>17265</v>
      </c>
      <c r="C272" t="s">
        <v>8052</v>
      </c>
      <c r="D272" t="s">
        <v>19571</v>
      </c>
      <c r="E272" t="s">
        <v>19984</v>
      </c>
      <c r="F272" s="42">
        <v>45191</v>
      </c>
      <c r="G272" t="s">
        <v>19985</v>
      </c>
      <c r="H272" t="s">
        <v>19691</v>
      </c>
      <c r="I272" s="45">
        <v>-106200</v>
      </c>
    </row>
    <row r="273" spans="1:9" x14ac:dyDescent="0.25">
      <c r="A273" s="44" t="s">
        <v>11332</v>
      </c>
      <c r="B273" s="44" t="s">
        <v>17265</v>
      </c>
      <c r="C273" t="s">
        <v>8052</v>
      </c>
      <c r="D273" t="s">
        <v>19571</v>
      </c>
      <c r="E273" t="s">
        <v>19986</v>
      </c>
      <c r="F273" s="42">
        <v>45197</v>
      </c>
      <c r="G273" t="s">
        <v>19987</v>
      </c>
      <c r="H273" t="s">
        <v>19691</v>
      </c>
      <c r="I273" s="45">
        <v>-106200</v>
      </c>
    </row>
    <row r="274" spans="1:9" x14ac:dyDescent="0.25">
      <c r="A274" s="44" t="s">
        <v>11332</v>
      </c>
      <c r="B274" s="44" t="s">
        <v>17265</v>
      </c>
      <c r="C274" t="s">
        <v>8052</v>
      </c>
      <c r="D274" t="s">
        <v>19571</v>
      </c>
      <c r="E274" t="s">
        <v>19988</v>
      </c>
      <c r="F274" s="42">
        <v>45203</v>
      </c>
      <c r="G274" t="s">
        <v>19989</v>
      </c>
      <c r="H274" t="s">
        <v>19990</v>
      </c>
      <c r="I274" s="45">
        <v>-70800</v>
      </c>
    </row>
    <row r="275" spans="1:9" x14ac:dyDescent="0.25">
      <c r="A275" s="44" t="s">
        <v>11332</v>
      </c>
      <c r="B275" s="44" t="s">
        <v>17265</v>
      </c>
      <c r="C275" t="s">
        <v>8052</v>
      </c>
      <c r="D275" t="s">
        <v>19571</v>
      </c>
      <c r="E275" t="s">
        <v>19991</v>
      </c>
      <c r="F275" s="42">
        <v>45217</v>
      </c>
      <c r="G275" t="s">
        <v>19992</v>
      </c>
      <c r="H275" t="s">
        <v>19993</v>
      </c>
      <c r="I275" s="45">
        <v>-129800</v>
      </c>
    </row>
    <row r="276" spans="1:9" x14ac:dyDescent="0.25">
      <c r="A276" s="44" t="s">
        <v>11332</v>
      </c>
      <c r="B276" s="44" t="s">
        <v>17265</v>
      </c>
      <c r="C276" t="s">
        <v>8052</v>
      </c>
      <c r="D276" t="s">
        <v>19571</v>
      </c>
      <c r="E276" t="s">
        <v>19994</v>
      </c>
      <c r="F276" s="42">
        <v>45246</v>
      </c>
      <c r="G276" t="s">
        <v>19995</v>
      </c>
      <c r="H276" t="s">
        <v>19996</v>
      </c>
      <c r="I276" s="45">
        <v>-53100</v>
      </c>
    </row>
    <row r="277" spans="1:9" x14ac:dyDescent="0.25">
      <c r="A277" s="44" t="s">
        <v>11332</v>
      </c>
      <c r="B277" s="44" t="s">
        <v>17265</v>
      </c>
      <c r="C277" t="s">
        <v>8052</v>
      </c>
      <c r="D277" t="s">
        <v>19571</v>
      </c>
      <c r="E277" t="s">
        <v>19997</v>
      </c>
      <c r="F277" s="42">
        <v>45245</v>
      </c>
      <c r="G277" t="s">
        <v>19998</v>
      </c>
      <c r="H277" t="s">
        <v>19999</v>
      </c>
      <c r="I277" s="45">
        <v>-53100</v>
      </c>
    </row>
    <row r="278" spans="1:9" x14ac:dyDescent="0.25">
      <c r="A278" s="44" t="s">
        <v>11332</v>
      </c>
      <c r="B278" s="44" t="s">
        <v>17265</v>
      </c>
      <c r="C278" t="s">
        <v>8052</v>
      </c>
      <c r="D278" t="s">
        <v>19571</v>
      </c>
      <c r="E278" t="s">
        <v>20000</v>
      </c>
      <c r="F278" s="42">
        <v>45257</v>
      </c>
      <c r="G278" t="s">
        <v>20001</v>
      </c>
      <c r="H278" t="s">
        <v>20002</v>
      </c>
      <c r="I278" s="45">
        <v>-70800</v>
      </c>
    </row>
    <row r="279" spans="1:9" x14ac:dyDescent="0.25">
      <c r="A279" s="44" t="s">
        <v>11332</v>
      </c>
      <c r="B279" s="44" t="s">
        <v>17265</v>
      </c>
      <c r="C279" t="s">
        <v>8052</v>
      </c>
      <c r="D279" t="s">
        <v>19571</v>
      </c>
      <c r="E279" t="s">
        <v>20003</v>
      </c>
      <c r="F279" s="42">
        <v>45258</v>
      </c>
      <c r="G279" t="s">
        <v>20004</v>
      </c>
      <c r="H279" t="s">
        <v>20005</v>
      </c>
      <c r="I279" s="45">
        <v>-106200</v>
      </c>
    </row>
    <row r="280" spans="1:9" x14ac:dyDescent="0.25">
      <c r="A280" s="44" t="s">
        <v>11332</v>
      </c>
      <c r="B280" s="44" t="s">
        <v>17265</v>
      </c>
      <c r="C280" t="s">
        <v>8052</v>
      </c>
      <c r="D280" t="s">
        <v>19571</v>
      </c>
      <c r="E280" t="s">
        <v>20006</v>
      </c>
      <c r="F280" s="42">
        <v>45240</v>
      </c>
      <c r="G280" t="s">
        <v>20007</v>
      </c>
      <c r="H280" t="s">
        <v>20008</v>
      </c>
      <c r="I280" s="45">
        <v>-129800</v>
      </c>
    </row>
    <row r="281" spans="1:9" x14ac:dyDescent="0.25">
      <c r="A281" s="44" t="s">
        <v>11332</v>
      </c>
      <c r="B281" s="44" t="s">
        <v>12080</v>
      </c>
      <c r="C281" t="s">
        <v>1279</v>
      </c>
      <c r="E281" t="s">
        <v>12081</v>
      </c>
      <c r="F281" s="42">
        <v>41181</v>
      </c>
      <c r="G281" s="46">
        <v>41153</v>
      </c>
      <c r="H281" t="s">
        <v>19903</v>
      </c>
      <c r="I281" s="45">
        <v>-18630</v>
      </c>
    </row>
    <row r="282" spans="1:9" x14ac:dyDescent="0.25">
      <c r="A282" s="44" t="s">
        <v>11332</v>
      </c>
      <c r="B282" s="44" t="s">
        <v>20009</v>
      </c>
      <c r="C282" t="s">
        <v>20010</v>
      </c>
      <c r="E282" t="s">
        <v>20011</v>
      </c>
      <c r="F282" s="42">
        <v>45275</v>
      </c>
      <c r="G282" t="s">
        <v>8001</v>
      </c>
      <c r="I282" s="45">
        <v>-118000</v>
      </c>
    </row>
    <row r="283" spans="1:9" x14ac:dyDescent="0.25">
      <c r="A283" s="44" t="s">
        <v>11332</v>
      </c>
      <c r="B283" s="44" t="s">
        <v>18649</v>
      </c>
      <c r="C283" t="s">
        <v>9882</v>
      </c>
      <c r="D283" t="s">
        <v>19571</v>
      </c>
      <c r="E283" t="s">
        <v>20012</v>
      </c>
      <c r="F283" s="42">
        <v>45268</v>
      </c>
      <c r="G283" t="s">
        <v>20013</v>
      </c>
      <c r="H283" t="s">
        <v>9792</v>
      </c>
      <c r="I283" s="45">
        <v>-1335402</v>
      </c>
    </row>
    <row r="284" spans="1:9" x14ac:dyDescent="0.25">
      <c r="A284" s="44" t="s">
        <v>11332</v>
      </c>
      <c r="B284" s="44" t="s">
        <v>11463</v>
      </c>
      <c r="C284" t="s">
        <v>322</v>
      </c>
      <c r="E284" t="s">
        <v>11464</v>
      </c>
      <c r="F284" s="42">
        <v>40541</v>
      </c>
      <c r="G284">
        <v>1601</v>
      </c>
      <c r="I284" s="45">
        <v>-8000</v>
      </c>
    </row>
    <row r="285" spans="1:9" x14ac:dyDescent="0.25">
      <c r="A285" s="44" t="s">
        <v>11332</v>
      </c>
      <c r="B285" s="44" t="s">
        <v>17343</v>
      </c>
      <c r="C285" t="s">
        <v>8151</v>
      </c>
      <c r="E285" t="s">
        <v>17344</v>
      </c>
      <c r="F285" s="42">
        <v>43521</v>
      </c>
      <c r="G285" t="s">
        <v>7894</v>
      </c>
      <c r="H285" t="s">
        <v>20014</v>
      </c>
      <c r="I285" s="45">
        <v>-70800</v>
      </c>
    </row>
    <row r="286" spans="1:9" x14ac:dyDescent="0.25">
      <c r="A286" s="44" t="s">
        <v>11332</v>
      </c>
      <c r="B286" s="44" t="s">
        <v>11987</v>
      </c>
      <c r="C286" t="s">
        <v>1105</v>
      </c>
      <c r="E286" t="s">
        <v>11988</v>
      </c>
      <c r="F286" s="42">
        <v>41122</v>
      </c>
      <c r="G286">
        <v>114</v>
      </c>
      <c r="I286" s="45">
        <v>-591472.17000000004</v>
      </c>
    </row>
    <row r="287" spans="1:9" x14ac:dyDescent="0.25">
      <c r="A287" s="44" t="s">
        <v>11332</v>
      </c>
      <c r="B287" s="44" t="s">
        <v>11465</v>
      </c>
      <c r="C287" t="s">
        <v>325</v>
      </c>
      <c r="E287" t="s">
        <v>11466</v>
      </c>
      <c r="F287" s="42">
        <v>40541</v>
      </c>
      <c r="G287">
        <v>1601</v>
      </c>
      <c r="I287" s="45">
        <v>-8000</v>
      </c>
    </row>
    <row r="288" spans="1:9" x14ac:dyDescent="0.25">
      <c r="A288" s="44" t="s">
        <v>11332</v>
      </c>
      <c r="B288" s="44" t="s">
        <v>11576</v>
      </c>
      <c r="C288" t="s">
        <v>502</v>
      </c>
      <c r="D288" t="s">
        <v>19594</v>
      </c>
      <c r="E288" t="s">
        <v>11577</v>
      </c>
      <c r="F288" s="42">
        <v>40694</v>
      </c>
      <c r="G288">
        <v>375</v>
      </c>
      <c r="I288" s="45">
        <v>-20522.849999999999</v>
      </c>
    </row>
    <row r="289" spans="1:9" x14ac:dyDescent="0.25">
      <c r="A289" s="44" t="s">
        <v>11332</v>
      </c>
      <c r="B289" s="44" t="s">
        <v>20015</v>
      </c>
      <c r="C289" t="s">
        <v>20016</v>
      </c>
      <c r="E289" t="s">
        <v>20017</v>
      </c>
      <c r="F289" s="42">
        <v>45280</v>
      </c>
      <c r="G289" t="s">
        <v>20018</v>
      </c>
      <c r="H289" t="s">
        <v>20019</v>
      </c>
      <c r="I289" s="45">
        <v>-346750.17</v>
      </c>
    </row>
    <row r="290" spans="1:9" x14ac:dyDescent="0.25">
      <c r="A290" s="44" t="s">
        <v>11332</v>
      </c>
      <c r="B290" s="44" t="s">
        <v>11537</v>
      </c>
      <c r="C290" t="s">
        <v>447</v>
      </c>
      <c r="E290" t="s">
        <v>11539</v>
      </c>
      <c r="F290" s="42">
        <v>40585</v>
      </c>
      <c r="G290">
        <v>78</v>
      </c>
      <c r="I290" s="45">
        <v>-4000</v>
      </c>
    </row>
    <row r="291" spans="1:9" x14ac:dyDescent="0.25">
      <c r="A291" s="44" t="s">
        <v>11332</v>
      </c>
      <c r="B291" s="44" t="s">
        <v>11578</v>
      </c>
      <c r="C291" t="s">
        <v>505</v>
      </c>
      <c r="D291" t="s">
        <v>19594</v>
      </c>
      <c r="E291" t="s">
        <v>11579</v>
      </c>
      <c r="F291" s="42">
        <v>40694</v>
      </c>
      <c r="G291">
        <v>375</v>
      </c>
      <c r="I291" s="45">
        <v>-18722.599999999999</v>
      </c>
    </row>
    <row r="292" spans="1:9" x14ac:dyDescent="0.25">
      <c r="A292" s="44" t="s">
        <v>11332</v>
      </c>
      <c r="B292" s="44" t="s">
        <v>11578</v>
      </c>
      <c r="C292" t="s">
        <v>505</v>
      </c>
      <c r="D292" t="s">
        <v>19594</v>
      </c>
      <c r="E292" t="s">
        <v>11580</v>
      </c>
      <c r="F292" s="42">
        <v>40694</v>
      </c>
      <c r="G292" t="s">
        <v>507</v>
      </c>
      <c r="I292" s="45">
        <v>-18722.599999999999</v>
      </c>
    </row>
    <row r="293" spans="1:9" x14ac:dyDescent="0.25">
      <c r="A293" s="44" t="s">
        <v>11332</v>
      </c>
      <c r="B293" s="44" t="s">
        <v>11527</v>
      </c>
      <c r="C293" t="s">
        <v>425</v>
      </c>
      <c r="E293" t="s">
        <v>11528</v>
      </c>
      <c r="F293" s="42">
        <v>40584</v>
      </c>
      <c r="G293">
        <v>134</v>
      </c>
      <c r="I293" s="45">
        <v>-5800</v>
      </c>
    </row>
    <row r="294" spans="1:9" x14ac:dyDescent="0.25">
      <c r="A294" s="44" t="s">
        <v>11332</v>
      </c>
      <c r="B294" s="44" t="s">
        <v>11493</v>
      </c>
      <c r="C294" t="s">
        <v>366</v>
      </c>
      <c r="E294" t="s">
        <v>11494</v>
      </c>
      <c r="F294" s="42">
        <v>40560</v>
      </c>
      <c r="G294">
        <v>18</v>
      </c>
      <c r="I294" s="45">
        <v>-5000</v>
      </c>
    </row>
    <row r="295" spans="1:9" x14ac:dyDescent="0.25">
      <c r="A295" s="44" t="s">
        <v>11332</v>
      </c>
      <c r="B295" s="44" t="s">
        <v>11668</v>
      </c>
      <c r="C295" t="s">
        <v>646</v>
      </c>
      <c r="D295" t="s">
        <v>19594</v>
      </c>
      <c r="E295" t="s">
        <v>11669</v>
      </c>
      <c r="F295" s="42">
        <v>40925</v>
      </c>
      <c r="G295">
        <v>40</v>
      </c>
      <c r="I295" s="45">
        <v>-7487.1</v>
      </c>
    </row>
    <row r="296" spans="1:9" x14ac:dyDescent="0.25">
      <c r="A296" s="44" t="s">
        <v>11332</v>
      </c>
      <c r="B296" s="44" t="s">
        <v>11467</v>
      </c>
      <c r="C296" t="s">
        <v>327</v>
      </c>
      <c r="E296" t="s">
        <v>11468</v>
      </c>
      <c r="F296" s="42">
        <v>40541</v>
      </c>
      <c r="G296">
        <v>1601</v>
      </c>
      <c r="I296" s="45">
        <v>-8000</v>
      </c>
    </row>
    <row r="297" spans="1:9" x14ac:dyDescent="0.25">
      <c r="A297" s="44" t="s">
        <v>11332</v>
      </c>
      <c r="B297" s="44" t="s">
        <v>18367</v>
      </c>
      <c r="C297" t="s">
        <v>9475</v>
      </c>
      <c r="D297" t="s">
        <v>19571</v>
      </c>
      <c r="E297" t="s">
        <v>20020</v>
      </c>
      <c r="F297" s="42">
        <v>45275</v>
      </c>
      <c r="G297" t="s">
        <v>20021</v>
      </c>
      <c r="H297" t="s">
        <v>20022</v>
      </c>
      <c r="I297" s="45">
        <v>-5911546.5199999996</v>
      </c>
    </row>
    <row r="298" spans="1:9" x14ac:dyDescent="0.25">
      <c r="A298" s="44" t="s">
        <v>11332</v>
      </c>
      <c r="B298" s="44" t="s">
        <v>11414</v>
      </c>
      <c r="C298" t="s">
        <v>202</v>
      </c>
      <c r="E298" t="s">
        <v>11415</v>
      </c>
      <c r="F298" s="42">
        <v>40378</v>
      </c>
      <c r="G298">
        <v>787</v>
      </c>
      <c r="I298" s="45">
        <v>-8000</v>
      </c>
    </row>
    <row r="299" spans="1:9" x14ac:dyDescent="0.25">
      <c r="A299" s="44" t="s">
        <v>11332</v>
      </c>
      <c r="B299" s="44" t="s">
        <v>11420</v>
      </c>
      <c r="C299" t="s">
        <v>212</v>
      </c>
      <c r="E299" t="s">
        <v>11422</v>
      </c>
      <c r="F299" s="42">
        <v>40408</v>
      </c>
      <c r="G299">
        <v>345</v>
      </c>
      <c r="I299" s="45">
        <v>-1100</v>
      </c>
    </row>
    <row r="300" spans="1:9" x14ac:dyDescent="0.25">
      <c r="A300" s="44" t="s">
        <v>11332</v>
      </c>
      <c r="B300" s="44" t="s">
        <v>11445</v>
      </c>
      <c r="C300" t="s">
        <v>269</v>
      </c>
      <c r="D300" t="s">
        <v>19594</v>
      </c>
      <c r="E300" t="s">
        <v>11446</v>
      </c>
      <c r="F300" s="42">
        <v>40500</v>
      </c>
      <c r="G300">
        <v>548</v>
      </c>
      <c r="I300" s="45">
        <v>-25000</v>
      </c>
    </row>
    <row r="301" spans="1:9" x14ac:dyDescent="0.25">
      <c r="A301" s="44" t="s">
        <v>11332</v>
      </c>
      <c r="B301" s="44" t="s">
        <v>20023</v>
      </c>
      <c r="C301" t="s">
        <v>20024</v>
      </c>
      <c r="E301" t="s">
        <v>20025</v>
      </c>
      <c r="F301" s="42">
        <v>45274</v>
      </c>
      <c r="G301" t="s">
        <v>20026</v>
      </c>
      <c r="H301" t="s">
        <v>10462</v>
      </c>
      <c r="I301" s="45">
        <v>-5702651.96</v>
      </c>
    </row>
    <row r="302" spans="1:9" x14ac:dyDescent="0.25">
      <c r="A302" s="44" t="s">
        <v>11332</v>
      </c>
      <c r="B302" s="44" t="s">
        <v>18426</v>
      </c>
      <c r="C302" t="s">
        <v>9582</v>
      </c>
      <c r="E302" t="s">
        <v>18428</v>
      </c>
      <c r="F302" s="42">
        <v>44755</v>
      </c>
      <c r="I302" s="45">
        <v>15941.69</v>
      </c>
    </row>
    <row r="303" spans="1:9" x14ac:dyDescent="0.25">
      <c r="A303" s="44" t="s">
        <v>11332</v>
      </c>
      <c r="B303" s="44" t="s">
        <v>18426</v>
      </c>
      <c r="C303" t="s">
        <v>9582</v>
      </c>
      <c r="E303" t="s">
        <v>18429</v>
      </c>
      <c r="F303" s="42">
        <v>44755</v>
      </c>
      <c r="I303" s="45">
        <v>3021.55</v>
      </c>
    </row>
    <row r="304" spans="1:9" x14ac:dyDescent="0.25">
      <c r="A304" s="44" t="s">
        <v>11332</v>
      </c>
      <c r="B304" s="44" t="s">
        <v>18426</v>
      </c>
      <c r="C304" t="s">
        <v>9582</v>
      </c>
      <c r="E304" t="s">
        <v>18430</v>
      </c>
      <c r="F304" s="42">
        <v>44755</v>
      </c>
      <c r="I304" s="45">
        <v>75875.13</v>
      </c>
    </row>
    <row r="305" spans="1:9" x14ac:dyDescent="0.25">
      <c r="A305" s="44" t="s">
        <v>11332</v>
      </c>
      <c r="B305" s="44" t="s">
        <v>18426</v>
      </c>
      <c r="C305" t="s">
        <v>9582</v>
      </c>
      <c r="E305" t="s">
        <v>18431</v>
      </c>
      <c r="F305" s="42">
        <v>44755</v>
      </c>
      <c r="I305">
        <v>302.14999999999998</v>
      </c>
    </row>
    <row r="306" spans="1:9" x14ac:dyDescent="0.25">
      <c r="A306" s="44" t="s">
        <v>11332</v>
      </c>
      <c r="B306" s="44" t="s">
        <v>18426</v>
      </c>
      <c r="C306" t="s">
        <v>9582</v>
      </c>
      <c r="E306" t="s">
        <v>18432</v>
      </c>
      <c r="F306" s="42">
        <v>44755</v>
      </c>
      <c r="I306" s="45">
        <v>2790.3</v>
      </c>
    </row>
    <row r="307" spans="1:9" x14ac:dyDescent="0.25">
      <c r="A307" s="44" t="s">
        <v>11332</v>
      </c>
      <c r="B307" s="44" t="s">
        <v>17369</v>
      </c>
      <c r="C307" t="s">
        <v>8199</v>
      </c>
      <c r="E307" t="s">
        <v>17370</v>
      </c>
      <c r="F307" s="42">
        <v>43551</v>
      </c>
      <c r="G307" t="s">
        <v>8200</v>
      </c>
      <c r="H307" t="s">
        <v>20027</v>
      </c>
      <c r="I307" s="45">
        <v>-70800</v>
      </c>
    </row>
    <row r="308" spans="1:9" x14ac:dyDescent="0.25">
      <c r="A308" s="44" t="s">
        <v>11332</v>
      </c>
      <c r="B308" s="44" t="s">
        <v>11563</v>
      </c>
      <c r="C308" t="s">
        <v>486</v>
      </c>
      <c r="D308" t="s">
        <v>19594</v>
      </c>
      <c r="E308" t="s">
        <v>11564</v>
      </c>
      <c r="F308" s="42">
        <v>40640</v>
      </c>
      <c r="G308">
        <v>310</v>
      </c>
      <c r="I308" s="45">
        <v>-8000</v>
      </c>
    </row>
    <row r="309" spans="1:9" x14ac:dyDescent="0.25">
      <c r="A309" s="44" t="s">
        <v>11332</v>
      </c>
      <c r="B309" s="44" t="s">
        <v>20028</v>
      </c>
      <c r="C309" t="s">
        <v>20029</v>
      </c>
      <c r="E309" t="s">
        <v>20030</v>
      </c>
      <c r="F309" s="42">
        <v>45203</v>
      </c>
      <c r="G309" t="s">
        <v>20031</v>
      </c>
      <c r="H309" t="s">
        <v>20032</v>
      </c>
      <c r="I309" s="45">
        <v>-80000</v>
      </c>
    </row>
    <row r="310" spans="1:9" x14ac:dyDescent="0.25">
      <c r="A310" s="44" t="s">
        <v>11332</v>
      </c>
      <c r="B310" s="44" t="s">
        <v>20028</v>
      </c>
      <c r="C310" t="s">
        <v>20029</v>
      </c>
      <c r="E310" t="s">
        <v>20033</v>
      </c>
      <c r="F310" s="42">
        <v>45203</v>
      </c>
      <c r="G310" t="s">
        <v>20034</v>
      </c>
      <c r="H310" t="s">
        <v>20035</v>
      </c>
      <c r="I310" s="45">
        <v>-141600</v>
      </c>
    </row>
    <row r="311" spans="1:9" x14ac:dyDescent="0.25">
      <c r="A311" s="44" t="s">
        <v>11332</v>
      </c>
      <c r="B311" s="44" t="s">
        <v>20028</v>
      </c>
      <c r="C311" t="s">
        <v>20029</v>
      </c>
      <c r="E311" t="s">
        <v>20036</v>
      </c>
      <c r="F311" s="42">
        <v>45254</v>
      </c>
      <c r="G311" t="s">
        <v>20037</v>
      </c>
      <c r="H311" t="s">
        <v>20038</v>
      </c>
      <c r="I311" s="45">
        <v>-94400</v>
      </c>
    </row>
    <row r="312" spans="1:9" x14ac:dyDescent="0.25">
      <c r="A312" s="44" t="s">
        <v>11332</v>
      </c>
      <c r="B312" s="44" t="s">
        <v>18502</v>
      </c>
      <c r="C312" t="s">
        <v>9655</v>
      </c>
      <c r="E312" t="s">
        <v>20039</v>
      </c>
      <c r="F312" s="42">
        <v>45216</v>
      </c>
      <c r="G312" t="s">
        <v>20040</v>
      </c>
      <c r="H312" t="s">
        <v>19758</v>
      </c>
      <c r="I312" s="45">
        <v>-318600</v>
      </c>
    </row>
    <row r="313" spans="1:9" x14ac:dyDescent="0.25">
      <c r="A313" s="44" t="s">
        <v>11332</v>
      </c>
      <c r="B313" s="44" t="s">
        <v>18502</v>
      </c>
      <c r="C313" t="s">
        <v>9655</v>
      </c>
      <c r="E313" t="s">
        <v>20041</v>
      </c>
      <c r="F313" s="42">
        <v>45261</v>
      </c>
      <c r="G313" t="s">
        <v>20042</v>
      </c>
      <c r="H313" t="s">
        <v>20043</v>
      </c>
      <c r="I313" s="45">
        <v>-318600</v>
      </c>
    </row>
    <row r="314" spans="1:9" x14ac:dyDescent="0.25">
      <c r="A314" s="44" t="s">
        <v>11332</v>
      </c>
      <c r="B314" s="44" t="s">
        <v>12325</v>
      </c>
      <c r="C314" t="s">
        <v>1625</v>
      </c>
      <c r="E314" t="s">
        <v>16099</v>
      </c>
      <c r="F314" s="42">
        <v>42373</v>
      </c>
      <c r="I314" s="45">
        <v>23688</v>
      </c>
    </row>
    <row r="315" spans="1:9" x14ac:dyDescent="0.25">
      <c r="A315" s="44" t="s">
        <v>11332</v>
      </c>
      <c r="B315" s="44" t="s">
        <v>12325</v>
      </c>
      <c r="C315" t="s">
        <v>1625</v>
      </c>
      <c r="E315" t="s">
        <v>16100</v>
      </c>
      <c r="F315" s="42">
        <v>42373</v>
      </c>
      <c r="I315" s="45">
        <v>7516.8</v>
      </c>
    </row>
    <row r="316" spans="1:9" x14ac:dyDescent="0.25">
      <c r="A316" s="44" t="s">
        <v>11332</v>
      </c>
      <c r="B316" s="44" t="s">
        <v>11670</v>
      </c>
      <c r="C316" t="s">
        <v>648</v>
      </c>
      <c r="D316" t="s">
        <v>19594</v>
      </c>
      <c r="E316" t="s">
        <v>11671</v>
      </c>
      <c r="F316" s="42">
        <v>40925</v>
      </c>
      <c r="G316">
        <v>40</v>
      </c>
      <c r="I316" s="45">
        <v>-13681.9</v>
      </c>
    </row>
    <row r="317" spans="1:9" x14ac:dyDescent="0.25">
      <c r="A317" s="44" t="s">
        <v>11332</v>
      </c>
      <c r="B317" s="44" t="s">
        <v>11581</v>
      </c>
      <c r="C317" t="s">
        <v>508</v>
      </c>
      <c r="D317" t="s">
        <v>19594</v>
      </c>
      <c r="E317" t="s">
        <v>11582</v>
      </c>
      <c r="F317" s="42">
        <v>40694</v>
      </c>
      <c r="G317">
        <v>375</v>
      </c>
      <c r="I317" s="45">
        <v>-37857</v>
      </c>
    </row>
    <row r="318" spans="1:9" x14ac:dyDescent="0.25">
      <c r="A318" s="44" t="s">
        <v>11332</v>
      </c>
      <c r="B318" s="44" t="s">
        <v>11893</v>
      </c>
      <c r="C318" t="s">
        <v>958</v>
      </c>
      <c r="E318" t="s">
        <v>11894</v>
      </c>
      <c r="F318" s="42">
        <v>41078</v>
      </c>
      <c r="G318">
        <v>462</v>
      </c>
      <c r="I318" s="45">
        <v>-61429.96</v>
      </c>
    </row>
    <row r="319" spans="1:9" x14ac:dyDescent="0.25">
      <c r="A319" s="44" t="s">
        <v>11332</v>
      </c>
      <c r="B319" s="44" t="s">
        <v>11893</v>
      </c>
      <c r="C319" t="s">
        <v>958</v>
      </c>
      <c r="E319" t="s">
        <v>11952</v>
      </c>
      <c r="F319" s="42">
        <v>41110</v>
      </c>
      <c r="I319" s="45">
        <v>24235.63</v>
      </c>
    </row>
    <row r="320" spans="1:9" x14ac:dyDescent="0.25">
      <c r="A320" s="44" t="s">
        <v>11332</v>
      </c>
      <c r="B320" s="44" t="s">
        <v>11516</v>
      </c>
      <c r="C320" t="s">
        <v>410</v>
      </c>
      <c r="D320" t="s">
        <v>19594</v>
      </c>
      <c r="E320" t="s">
        <v>11517</v>
      </c>
      <c r="F320" s="42">
        <v>40581</v>
      </c>
      <c r="G320">
        <v>2011</v>
      </c>
      <c r="I320" s="45">
        <v>-20522.849999999999</v>
      </c>
    </row>
    <row r="321" spans="1:9" x14ac:dyDescent="0.25">
      <c r="A321" s="44" t="s">
        <v>11332</v>
      </c>
      <c r="B321" s="44" t="s">
        <v>13217</v>
      </c>
      <c r="C321" t="s">
        <v>2681</v>
      </c>
      <c r="E321" t="s">
        <v>13218</v>
      </c>
      <c r="F321" s="42">
        <v>41698</v>
      </c>
      <c r="G321" t="s">
        <v>2682</v>
      </c>
      <c r="H321" t="s">
        <v>20044</v>
      </c>
      <c r="I321" s="45">
        <v>-23600</v>
      </c>
    </row>
    <row r="322" spans="1:9" x14ac:dyDescent="0.25">
      <c r="A322" s="44" t="s">
        <v>11332</v>
      </c>
      <c r="B322" s="44" t="s">
        <v>13217</v>
      </c>
      <c r="C322" t="s">
        <v>2681</v>
      </c>
      <c r="E322" t="s">
        <v>13447</v>
      </c>
      <c r="F322" s="42">
        <v>41729</v>
      </c>
      <c r="G322" t="s">
        <v>2932</v>
      </c>
      <c r="H322" t="s">
        <v>20044</v>
      </c>
      <c r="I322" s="45">
        <v>-23600</v>
      </c>
    </row>
    <row r="323" spans="1:9" x14ac:dyDescent="0.25">
      <c r="A323" s="44" t="s">
        <v>11332</v>
      </c>
      <c r="B323" s="44" t="s">
        <v>13217</v>
      </c>
      <c r="C323" t="s">
        <v>2681</v>
      </c>
      <c r="E323" t="s">
        <v>14805</v>
      </c>
      <c r="F323" s="42">
        <v>41922</v>
      </c>
      <c r="G323" t="s">
        <v>4793</v>
      </c>
      <c r="H323" t="s">
        <v>20045</v>
      </c>
      <c r="I323" s="45">
        <v>-23600</v>
      </c>
    </row>
    <row r="324" spans="1:9" x14ac:dyDescent="0.25">
      <c r="A324" s="44" t="s">
        <v>11332</v>
      </c>
      <c r="B324" s="44" t="s">
        <v>14544</v>
      </c>
      <c r="C324" t="s">
        <v>4461</v>
      </c>
      <c r="E324" t="s">
        <v>14893</v>
      </c>
      <c r="F324" s="42">
        <v>41964</v>
      </c>
      <c r="G324" t="s">
        <v>4906</v>
      </c>
      <c r="H324" t="s">
        <v>20046</v>
      </c>
      <c r="I324" s="45">
        <v>-29500</v>
      </c>
    </row>
    <row r="325" spans="1:9" x14ac:dyDescent="0.25">
      <c r="A325" s="44" t="s">
        <v>11332</v>
      </c>
      <c r="B325" s="44" t="s">
        <v>13244</v>
      </c>
      <c r="C325" t="s">
        <v>2713</v>
      </c>
      <c r="E325" t="s">
        <v>13433</v>
      </c>
      <c r="F325" s="42">
        <v>41726</v>
      </c>
      <c r="G325" t="s">
        <v>2915</v>
      </c>
      <c r="H325" t="s">
        <v>19678</v>
      </c>
      <c r="I325" s="45">
        <v>-47200</v>
      </c>
    </row>
    <row r="326" spans="1:9" x14ac:dyDescent="0.25">
      <c r="A326" s="44" t="s">
        <v>11332</v>
      </c>
      <c r="B326" s="44" t="s">
        <v>20047</v>
      </c>
      <c r="C326" t="s">
        <v>20048</v>
      </c>
      <c r="E326" t="s">
        <v>20049</v>
      </c>
      <c r="F326" s="42">
        <v>45253</v>
      </c>
      <c r="G326" t="s">
        <v>20050</v>
      </c>
      <c r="H326" t="s">
        <v>1698</v>
      </c>
      <c r="I326" s="45">
        <v>-5042373.1900000004</v>
      </c>
    </row>
    <row r="327" spans="1:9" x14ac:dyDescent="0.25">
      <c r="A327" s="44" t="s">
        <v>11332</v>
      </c>
      <c r="B327" s="44" t="s">
        <v>20051</v>
      </c>
      <c r="C327" t="s">
        <v>20052</v>
      </c>
      <c r="E327" t="s">
        <v>20053</v>
      </c>
      <c r="F327" s="42">
        <v>45268</v>
      </c>
      <c r="G327" t="s">
        <v>20054</v>
      </c>
      <c r="H327" t="s">
        <v>20055</v>
      </c>
      <c r="I327" s="45">
        <v>-5014859.5999999996</v>
      </c>
    </row>
    <row r="328" spans="1:9" x14ac:dyDescent="0.25">
      <c r="A328" s="44" t="s">
        <v>11332</v>
      </c>
      <c r="B328" s="44" t="s">
        <v>11459</v>
      </c>
      <c r="C328" t="s">
        <v>311</v>
      </c>
      <c r="E328" t="s">
        <v>11460</v>
      </c>
      <c r="F328" s="42">
        <v>40540</v>
      </c>
      <c r="G328">
        <v>2031</v>
      </c>
      <c r="I328" s="45">
        <v>-2792600</v>
      </c>
    </row>
    <row r="329" spans="1:9" x14ac:dyDescent="0.25">
      <c r="A329" s="44" t="s">
        <v>11332</v>
      </c>
      <c r="B329" s="44" t="s">
        <v>14735</v>
      </c>
      <c r="C329" t="s">
        <v>4715</v>
      </c>
      <c r="E329" t="s">
        <v>14736</v>
      </c>
      <c r="F329" s="42">
        <v>41899</v>
      </c>
      <c r="G329" t="s">
        <v>4716</v>
      </c>
      <c r="H329" t="s">
        <v>20056</v>
      </c>
      <c r="I329" s="45">
        <v>-17700</v>
      </c>
    </row>
    <row r="330" spans="1:9" x14ac:dyDescent="0.25">
      <c r="A330" s="44" t="s">
        <v>11332</v>
      </c>
      <c r="B330" s="44" t="s">
        <v>14735</v>
      </c>
      <c r="C330" t="s">
        <v>4715</v>
      </c>
      <c r="E330" t="s">
        <v>17294</v>
      </c>
      <c r="F330" s="42">
        <v>43439</v>
      </c>
      <c r="I330" s="45">
        <v>10800</v>
      </c>
    </row>
    <row r="331" spans="1:9" x14ac:dyDescent="0.25">
      <c r="A331" s="44" t="s">
        <v>11332</v>
      </c>
      <c r="B331" s="44" t="s">
        <v>20057</v>
      </c>
      <c r="C331" t="s">
        <v>20058</v>
      </c>
      <c r="E331" t="s">
        <v>20059</v>
      </c>
      <c r="F331" s="42">
        <v>45245</v>
      </c>
      <c r="G331" t="s">
        <v>20060</v>
      </c>
      <c r="H331" t="s">
        <v>20061</v>
      </c>
      <c r="I331" s="45">
        <v>-417720</v>
      </c>
    </row>
    <row r="332" spans="1:9" x14ac:dyDescent="0.25">
      <c r="A332" s="44" t="s">
        <v>11332</v>
      </c>
      <c r="B332" s="44" t="s">
        <v>20057</v>
      </c>
      <c r="C332" t="s">
        <v>20058</v>
      </c>
      <c r="E332" t="s">
        <v>20062</v>
      </c>
      <c r="F332" s="42">
        <v>45245</v>
      </c>
      <c r="G332" t="s">
        <v>20063</v>
      </c>
      <c r="H332" t="s">
        <v>20064</v>
      </c>
      <c r="I332" s="45">
        <v>417720</v>
      </c>
    </row>
    <row r="333" spans="1:9" x14ac:dyDescent="0.25">
      <c r="A333" s="44" t="s">
        <v>11332</v>
      </c>
      <c r="B333" s="44" t="s">
        <v>12334</v>
      </c>
      <c r="C333" t="s">
        <v>1638</v>
      </c>
      <c r="D333" t="s">
        <v>19594</v>
      </c>
      <c r="E333" t="s">
        <v>12335</v>
      </c>
      <c r="F333" s="42">
        <v>41323</v>
      </c>
      <c r="G333" t="s">
        <v>1639</v>
      </c>
      <c r="I333" s="45">
        <v>-100431</v>
      </c>
    </row>
    <row r="334" spans="1:9" x14ac:dyDescent="0.25">
      <c r="A334" s="44" t="s">
        <v>11332</v>
      </c>
      <c r="B334" s="44" t="s">
        <v>12334</v>
      </c>
      <c r="C334" t="s">
        <v>1638</v>
      </c>
      <c r="D334" t="s">
        <v>19594</v>
      </c>
      <c r="E334" t="s">
        <v>12336</v>
      </c>
      <c r="F334" s="42">
        <v>41323</v>
      </c>
      <c r="G334" t="s">
        <v>1641</v>
      </c>
      <c r="I334" s="45">
        <v>-33477</v>
      </c>
    </row>
    <row r="335" spans="1:9" x14ac:dyDescent="0.25">
      <c r="A335" s="44" t="s">
        <v>11332</v>
      </c>
      <c r="B335" s="44" t="s">
        <v>11583</v>
      </c>
      <c r="C335" t="s">
        <v>510</v>
      </c>
      <c r="D335" t="s">
        <v>19594</v>
      </c>
      <c r="E335" t="s">
        <v>11584</v>
      </c>
      <c r="F335" s="42">
        <v>40694</v>
      </c>
      <c r="G335">
        <v>375</v>
      </c>
      <c r="I335" s="45">
        <v>-18722.599999999999</v>
      </c>
    </row>
    <row r="336" spans="1:9" x14ac:dyDescent="0.25">
      <c r="A336" s="44" t="s">
        <v>11332</v>
      </c>
      <c r="B336" s="44" t="s">
        <v>11395</v>
      </c>
      <c r="C336" t="s">
        <v>153</v>
      </c>
      <c r="E336" t="s">
        <v>11396</v>
      </c>
      <c r="F336" s="42">
        <v>40308</v>
      </c>
      <c r="G336">
        <v>213</v>
      </c>
      <c r="I336" s="45">
        <v>-86133.6</v>
      </c>
    </row>
    <row r="337" spans="1:9" x14ac:dyDescent="0.25">
      <c r="A337" s="44" t="s">
        <v>11332</v>
      </c>
      <c r="B337" s="44" t="s">
        <v>11381</v>
      </c>
      <c r="C337" t="s">
        <v>116</v>
      </c>
      <c r="E337" t="s">
        <v>11382</v>
      </c>
      <c r="F337" s="42">
        <v>40284</v>
      </c>
      <c r="G337">
        <v>116</v>
      </c>
      <c r="I337" s="45">
        <v>-8000</v>
      </c>
    </row>
    <row r="338" spans="1:9" x14ac:dyDescent="0.25">
      <c r="A338" s="44" t="s">
        <v>11332</v>
      </c>
      <c r="B338" s="44" t="s">
        <v>11381</v>
      </c>
      <c r="C338" t="s">
        <v>116</v>
      </c>
      <c r="E338" t="s">
        <v>11383</v>
      </c>
      <c r="F338" s="42">
        <v>40284</v>
      </c>
      <c r="G338">
        <v>111</v>
      </c>
      <c r="I338" s="45">
        <v>-8000</v>
      </c>
    </row>
    <row r="339" spans="1:9" x14ac:dyDescent="0.25">
      <c r="A339" s="44" t="s">
        <v>11332</v>
      </c>
      <c r="B339" s="44" t="s">
        <v>11672</v>
      </c>
      <c r="C339" t="s">
        <v>650</v>
      </c>
      <c r="D339" t="s">
        <v>19594</v>
      </c>
      <c r="E339" t="s">
        <v>11673</v>
      </c>
      <c r="F339" s="42">
        <v>40925</v>
      </c>
      <c r="G339">
        <v>40</v>
      </c>
      <c r="I339" s="45">
        <v>-25491.54</v>
      </c>
    </row>
    <row r="340" spans="1:9" x14ac:dyDescent="0.25">
      <c r="A340" s="44" t="s">
        <v>11332</v>
      </c>
      <c r="B340" s="44" t="s">
        <v>11585</v>
      </c>
      <c r="C340" t="s">
        <v>512</v>
      </c>
      <c r="D340" t="s">
        <v>19594</v>
      </c>
      <c r="E340" t="s">
        <v>11586</v>
      </c>
      <c r="F340" s="42">
        <v>40694</v>
      </c>
      <c r="G340">
        <v>375</v>
      </c>
      <c r="I340" s="45">
        <v>-20522.849999999999</v>
      </c>
    </row>
    <row r="341" spans="1:9" x14ac:dyDescent="0.25">
      <c r="A341" s="44" t="s">
        <v>11332</v>
      </c>
      <c r="B341" s="44" t="s">
        <v>11674</v>
      </c>
      <c r="C341" t="s">
        <v>652</v>
      </c>
      <c r="D341" t="s">
        <v>19594</v>
      </c>
      <c r="E341" t="s">
        <v>11675</v>
      </c>
      <c r="F341" s="42">
        <v>40925</v>
      </c>
      <c r="G341">
        <v>40</v>
      </c>
      <c r="I341" s="45">
        <v>-3745</v>
      </c>
    </row>
    <row r="342" spans="1:9" x14ac:dyDescent="0.25">
      <c r="A342" s="44" t="s">
        <v>11332</v>
      </c>
      <c r="B342" s="44" t="s">
        <v>20065</v>
      </c>
      <c r="C342" t="s">
        <v>20066</v>
      </c>
      <c r="E342" t="s">
        <v>20067</v>
      </c>
      <c r="F342" s="42">
        <v>45289</v>
      </c>
      <c r="G342" t="s">
        <v>20068</v>
      </c>
      <c r="H342" t="s">
        <v>10119</v>
      </c>
      <c r="I342" s="45">
        <v>-10822969.210000001</v>
      </c>
    </row>
    <row r="343" spans="1:9" x14ac:dyDescent="0.25">
      <c r="A343" s="44" t="s">
        <v>11332</v>
      </c>
      <c r="B343" s="44" t="s">
        <v>16642</v>
      </c>
      <c r="C343" t="s">
        <v>7224</v>
      </c>
      <c r="E343" t="s">
        <v>16643</v>
      </c>
      <c r="F343" s="42">
        <v>42746</v>
      </c>
      <c r="G343" t="s">
        <v>7225</v>
      </c>
      <c r="H343" t="s">
        <v>20069</v>
      </c>
      <c r="I343" s="45">
        <v>-110689.16</v>
      </c>
    </row>
    <row r="344" spans="1:9" x14ac:dyDescent="0.25">
      <c r="A344" s="44" t="s">
        <v>11332</v>
      </c>
      <c r="B344" s="44" t="s">
        <v>11398</v>
      </c>
      <c r="C344" t="s">
        <v>160</v>
      </c>
      <c r="D344" t="s">
        <v>19594</v>
      </c>
      <c r="E344" t="s">
        <v>11399</v>
      </c>
      <c r="F344" s="42">
        <v>40322</v>
      </c>
      <c r="G344">
        <v>515</v>
      </c>
      <c r="I344" s="45">
        <v>-5000</v>
      </c>
    </row>
    <row r="345" spans="1:9" x14ac:dyDescent="0.25">
      <c r="A345" s="44" t="s">
        <v>11332</v>
      </c>
      <c r="B345" s="44" t="s">
        <v>11398</v>
      </c>
      <c r="C345" t="s">
        <v>160</v>
      </c>
      <c r="D345" t="s">
        <v>19594</v>
      </c>
      <c r="E345" t="s">
        <v>11506</v>
      </c>
      <c r="F345" s="42">
        <v>40574</v>
      </c>
      <c r="G345">
        <v>10</v>
      </c>
      <c r="I345" s="45">
        <v>-5000</v>
      </c>
    </row>
    <row r="346" spans="1:9" x14ac:dyDescent="0.25">
      <c r="A346" s="44" t="s">
        <v>11332</v>
      </c>
      <c r="B346" s="44" t="s">
        <v>11398</v>
      </c>
      <c r="C346" t="s">
        <v>160</v>
      </c>
      <c r="D346" t="s">
        <v>19594</v>
      </c>
      <c r="E346" t="s">
        <v>11573</v>
      </c>
      <c r="F346" s="42">
        <v>40687</v>
      </c>
      <c r="G346" t="s">
        <v>499</v>
      </c>
      <c r="I346" s="45">
        <v>-5000</v>
      </c>
    </row>
    <row r="347" spans="1:9" x14ac:dyDescent="0.25">
      <c r="A347" s="44" t="s">
        <v>11332</v>
      </c>
      <c r="B347" s="44" t="s">
        <v>12346</v>
      </c>
      <c r="C347" t="s">
        <v>1656</v>
      </c>
      <c r="D347" t="s">
        <v>19571</v>
      </c>
      <c r="E347" t="s">
        <v>12347</v>
      </c>
      <c r="F347" s="42">
        <v>41325</v>
      </c>
      <c r="G347" t="s">
        <v>1657</v>
      </c>
      <c r="I347" s="45">
        <v>-736174.13</v>
      </c>
    </row>
    <row r="348" spans="1:9" x14ac:dyDescent="0.25">
      <c r="A348" s="44" t="s">
        <v>11332</v>
      </c>
      <c r="B348" s="44" t="s">
        <v>12097</v>
      </c>
      <c r="C348" t="s">
        <v>1296</v>
      </c>
      <c r="D348" t="s">
        <v>19594</v>
      </c>
      <c r="E348" t="s">
        <v>12098</v>
      </c>
      <c r="F348" s="42">
        <v>41191</v>
      </c>
      <c r="G348" s="46">
        <v>41183</v>
      </c>
      <c r="H348" t="s">
        <v>20070</v>
      </c>
      <c r="I348" s="45">
        <v>-11000</v>
      </c>
    </row>
    <row r="349" spans="1:9" x14ac:dyDescent="0.25">
      <c r="A349" s="44" t="s">
        <v>11332</v>
      </c>
      <c r="B349" s="44" t="s">
        <v>18439</v>
      </c>
      <c r="C349" t="s">
        <v>9589</v>
      </c>
      <c r="E349" t="s">
        <v>20071</v>
      </c>
      <c r="F349" s="42">
        <v>45176</v>
      </c>
      <c r="G349" t="s">
        <v>20072</v>
      </c>
      <c r="I349" s="45">
        <v>425394.98</v>
      </c>
    </row>
    <row r="350" spans="1:9" x14ac:dyDescent="0.25">
      <c r="A350" s="44" t="s">
        <v>11332</v>
      </c>
      <c r="B350" s="44" t="s">
        <v>11518</v>
      </c>
      <c r="C350" t="s">
        <v>412</v>
      </c>
      <c r="E350" t="s">
        <v>11519</v>
      </c>
      <c r="F350" s="42">
        <v>40582</v>
      </c>
      <c r="G350">
        <v>26</v>
      </c>
      <c r="I350" s="45">
        <v>-10000</v>
      </c>
    </row>
    <row r="351" spans="1:9" x14ac:dyDescent="0.25">
      <c r="A351" s="44" t="s">
        <v>11332</v>
      </c>
      <c r="B351" s="44" t="s">
        <v>14806</v>
      </c>
      <c r="C351" t="s">
        <v>4794</v>
      </c>
      <c r="E351" t="s">
        <v>14807</v>
      </c>
      <c r="F351" s="42">
        <v>41922</v>
      </c>
      <c r="G351" t="s">
        <v>4795</v>
      </c>
      <c r="H351" t="s">
        <v>20073</v>
      </c>
      <c r="I351" s="45">
        <v>-23600</v>
      </c>
    </row>
    <row r="352" spans="1:9" x14ac:dyDescent="0.25">
      <c r="A352" s="44" t="s">
        <v>11332</v>
      </c>
      <c r="B352" s="44" t="s">
        <v>20074</v>
      </c>
      <c r="C352" t="s">
        <v>20075</v>
      </c>
      <c r="E352" t="s">
        <v>20076</v>
      </c>
      <c r="F352" s="42">
        <v>45261</v>
      </c>
      <c r="G352" t="s">
        <v>20077</v>
      </c>
      <c r="H352" t="s">
        <v>20078</v>
      </c>
      <c r="I352" s="45">
        <v>-8263909.0300000003</v>
      </c>
    </row>
    <row r="353" spans="1:9" x14ac:dyDescent="0.25">
      <c r="A353" s="44" t="s">
        <v>11332</v>
      </c>
      <c r="B353" s="44" t="s">
        <v>14724</v>
      </c>
      <c r="C353" t="s">
        <v>4704</v>
      </c>
      <c r="E353" t="s">
        <v>14725</v>
      </c>
      <c r="F353" s="42">
        <v>41894</v>
      </c>
      <c r="G353" t="s">
        <v>4705</v>
      </c>
      <c r="H353" t="s">
        <v>20079</v>
      </c>
      <c r="I353" s="45">
        <v>-23600</v>
      </c>
    </row>
    <row r="354" spans="1:9" x14ac:dyDescent="0.25">
      <c r="A354" s="44" t="s">
        <v>11332</v>
      </c>
      <c r="B354" s="44" t="s">
        <v>11482</v>
      </c>
      <c r="C354" t="s">
        <v>347</v>
      </c>
      <c r="E354" t="s">
        <v>11483</v>
      </c>
      <c r="F354" s="42">
        <v>40557</v>
      </c>
      <c r="G354">
        <v>41</v>
      </c>
      <c r="I354" s="45">
        <v>-100000</v>
      </c>
    </row>
    <row r="355" spans="1:9" x14ac:dyDescent="0.25">
      <c r="A355" s="44" t="s">
        <v>11332</v>
      </c>
      <c r="B355" s="44" t="s">
        <v>13219</v>
      </c>
      <c r="C355" t="s">
        <v>2683</v>
      </c>
      <c r="E355" t="s">
        <v>13220</v>
      </c>
      <c r="F355" s="42">
        <v>41698</v>
      </c>
      <c r="G355" t="s">
        <v>2684</v>
      </c>
      <c r="H355" t="s">
        <v>19575</v>
      </c>
      <c r="I355" s="45">
        <v>-29500</v>
      </c>
    </row>
    <row r="356" spans="1:9" x14ac:dyDescent="0.25">
      <c r="A356" s="44" t="s">
        <v>11332</v>
      </c>
      <c r="B356" s="44" t="s">
        <v>16004</v>
      </c>
      <c r="C356" t="s">
        <v>6341</v>
      </c>
      <c r="E356" t="s">
        <v>16005</v>
      </c>
      <c r="F356" s="42">
        <v>42310</v>
      </c>
      <c r="G356" t="s">
        <v>6342</v>
      </c>
      <c r="H356" t="s">
        <v>20080</v>
      </c>
      <c r="I356" s="45">
        <v>-1308166.02</v>
      </c>
    </row>
    <row r="357" spans="1:9" x14ac:dyDescent="0.25">
      <c r="A357" s="44" t="s">
        <v>11332</v>
      </c>
      <c r="B357" s="44" t="s">
        <v>16004</v>
      </c>
      <c r="C357" t="s">
        <v>6341</v>
      </c>
      <c r="E357" t="s">
        <v>16006</v>
      </c>
      <c r="F357" s="42">
        <v>42310</v>
      </c>
      <c r="G357" t="s">
        <v>6342</v>
      </c>
      <c r="I357" s="45">
        <v>293602.07</v>
      </c>
    </row>
    <row r="358" spans="1:9" x14ac:dyDescent="0.25">
      <c r="A358" s="44" t="s">
        <v>11332</v>
      </c>
      <c r="B358" s="44" t="s">
        <v>16004</v>
      </c>
      <c r="C358" t="s">
        <v>6341</v>
      </c>
      <c r="E358" t="s">
        <v>17187</v>
      </c>
      <c r="F358" s="42">
        <v>43286</v>
      </c>
      <c r="G358" t="s">
        <v>7935</v>
      </c>
      <c r="H358" t="s">
        <v>20081</v>
      </c>
      <c r="I358" s="45">
        <v>-2183384.69</v>
      </c>
    </row>
    <row r="359" spans="1:9" x14ac:dyDescent="0.25">
      <c r="A359" s="44" t="s">
        <v>11332</v>
      </c>
      <c r="B359" s="44" t="s">
        <v>11373</v>
      </c>
      <c r="C359" t="s">
        <v>99</v>
      </c>
      <c r="D359" t="s">
        <v>19594</v>
      </c>
      <c r="E359" t="s">
        <v>11374</v>
      </c>
      <c r="F359" s="42">
        <v>40263</v>
      </c>
      <c r="G359">
        <v>220</v>
      </c>
      <c r="I359" s="45">
        <v>-11223.37</v>
      </c>
    </row>
    <row r="360" spans="1:9" x14ac:dyDescent="0.25">
      <c r="A360" s="44" t="s">
        <v>11332</v>
      </c>
      <c r="B360" s="44" t="s">
        <v>11369</v>
      </c>
      <c r="C360" t="s">
        <v>90</v>
      </c>
      <c r="E360" t="s">
        <v>12198</v>
      </c>
      <c r="F360" s="42">
        <v>41247</v>
      </c>
      <c r="G360" t="s">
        <v>1449</v>
      </c>
      <c r="H360" t="s">
        <v>20082</v>
      </c>
      <c r="I360" s="45">
        <v>-600436.76</v>
      </c>
    </row>
    <row r="361" spans="1:9" x14ac:dyDescent="0.25">
      <c r="A361" s="44" t="s">
        <v>11332</v>
      </c>
      <c r="B361" s="44" t="s">
        <v>11369</v>
      </c>
      <c r="C361" t="s">
        <v>90</v>
      </c>
      <c r="E361" t="s">
        <v>12271</v>
      </c>
      <c r="F361" s="42">
        <v>41269</v>
      </c>
      <c r="G361" t="s">
        <v>1543</v>
      </c>
      <c r="H361" t="s">
        <v>20083</v>
      </c>
      <c r="I361" s="45">
        <v>-509366.48</v>
      </c>
    </row>
    <row r="362" spans="1:9" x14ac:dyDescent="0.25">
      <c r="A362" s="44" t="s">
        <v>11332</v>
      </c>
      <c r="B362" s="44" t="s">
        <v>17144</v>
      </c>
      <c r="C362" t="s">
        <v>7884</v>
      </c>
      <c r="E362" t="s">
        <v>20084</v>
      </c>
      <c r="F362" s="42">
        <v>45190</v>
      </c>
      <c r="I362">
        <v>0.01</v>
      </c>
    </row>
    <row r="363" spans="1:9" x14ac:dyDescent="0.25">
      <c r="A363" s="44" t="s">
        <v>11332</v>
      </c>
      <c r="B363" s="44" t="s">
        <v>14911</v>
      </c>
      <c r="C363" t="s">
        <v>4935</v>
      </c>
      <c r="E363" t="s">
        <v>18498</v>
      </c>
      <c r="F363" s="42">
        <v>44858</v>
      </c>
      <c r="G363" t="s">
        <v>9651</v>
      </c>
      <c r="H363" t="s">
        <v>20085</v>
      </c>
      <c r="I363" s="45">
        <v>-59000</v>
      </c>
    </row>
    <row r="364" spans="1:9" x14ac:dyDescent="0.25">
      <c r="A364" s="44" t="s">
        <v>11332</v>
      </c>
      <c r="B364" s="44" t="s">
        <v>14911</v>
      </c>
      <c r="C364" t="s">
        <v>4935</v>
      </c>
      <c r="E364" t="s">
        <v>18499</v>
      </c>
      <c r="F364" s="42">
        <v>44858</v>
      </c>
      <c r="G364" t="s">
        <v>9652</v>
      </c>
      <c r="H364" t="s">
        <v>20086</v>
      </c>
      <c r="I364" s="45">
        <v>59000</v>
      </c>
    </row>
    <row r="365" spans="1:9" x14ac:dyDescent="0.25">
      <c r="A365" s="44" t="s">
        <v>11332</v>
      </c>
      <c r="B365" s="44" t="s">
        <v>11429</v>
      </c>
      <c r="C365" t="s">
        <v>226</v>
      </c>
      <c r="E365" t="s">
        <v>11430</v>
      </c>
      <c r="F365" s="42">
        <v>40427</v>
      </c>
      <c r="G365">
        <v>1044</v>
      </c>
      <c r="I365" s="45">
        <v>-31600</v>
      </c>
    </row>
    <row r="366" spans="1:9" x14ac:dyDescent="0.25">
      <c r="A366" s="44" t="s">
        <v>11332</v>
      </c>
      <c r="B366" s="44" t="s">
        <v>19058</v>
      </c>
      <c r="C366" t="s">
        <v>10558</v>
      </c>
      <c r="E366" t="s">
        <v>20087</v>
      </c>
      <c r="F366" s="42">
        <v>45265</v>
      </c>
      <c r="G366" t="s">
        <v>20088</v>
      </c>
      <c r="H366" t="s">
        <v>20089</v>
      </c>
      <c r="I366" s="45">
        <v>-2429778.9500000002</v>
      </c>
    </row>
    <row r="367" spans="1:9" x14ac:dyDescent="0.25">
      <c r="A367" s="44" t="s">
        <v>11332</v>
      </c>
      <c r="B367" s="44" t="s">
        <v>15486</v>
      </c>
      <c r="C367" t="s">
        <v>5729</v>
      </c>
      <c r="E367" t="s">
        <v>15487</v>
      </c>
      <c r="F367" s="42">
        <v>42019</v>
      </c>
      <c r="G367" t="s">
        <v>5730</v>
      </c>
      <c r="H367" t="s">
        <v>19678</v>
      </c>
      <c r="I367" s="45">
        <v>-47200</v>
      </c>
    </row>
    <row r="368" spans="1:9" x14ac:dyDescent="0.25">
      <c r="A368" s="44" t="s">
        <v>11332</v>
      </c>
      <c r="B368" s="44" t="s">
        <v>12168</v>
      </c>
      <c r="C368" t="s">
        <v>1408</v>
      </c>
      <c r="E368" t="s">
        <v>12169</v>
      </c>
      <c r="F368" s="42">
        <v>41233</v>
      </c>
      <c r="G368" t="s">
        <v>1409</v>
      </c>
      <c r="H368" t="s">
        <v>20090</v>
      </c>
      <c r="I368" s="45">
        <v>-1715823.34</v>
      </c>
    </row>
    <row r="369" spans="1:9" x14ac:dyDescent="0.25">
      <c r="A369" s="44" t="s">
        <v>11332</v>
      </c>
      <c r="B369" s="44" t="s">
        <v>17366</v>
      </c>
      <c r="C369" t="s">
        <v>8195</v>
      </c>
      <c r="E369" t="s">
        <v>17367</v>
      </c>
      <c r="F369" s="42">
        <v>43549</v>
      </c>
      <c r="G369" t="s">
        <v>7928</v>
      </c>
      <c r="H369" t="s">
        <v>20091</v>
      </c>
      <c r="I369" s="45">
        <v>-59000</v>
      </c>
    </row>
    <row r="370" spans="1:9" x14ac:dyDescent="0.25">
      <c r="A370" s="44" t="s">
        <v>11332</v>
      </c>
      <c r="B370" s="44" t="s">
        <v>12281</v>
      </c>
      <c r="C370" t="s">
        <v>1558</v>
      </c>
      <c r="E370" t="s">
        <v>12282</v>
      </c>
      <c r="F370" s="42">
        <v>41271</v>
      </c>
      <c r="G370" t="s">
        <v>1559</v>
      </c>
      <c r="H370" t="s">
        <v>20092</v>
      </c>
      <c r="I370" s="45">
        <v>-84000</v>
      </c>
    </row>
    <row r="371" spans="1:9" x14ac:dyDescent="0.25">
      <c r="A371" s="44" t="s">
        <v>11332</v>
      </c>
      <c r="B371" s="44" t="s">
        <v>11520</v>
      </c>
      <c r="C371" t="s">
        <v>414</v>
      </c>
      <c r="E371" t="s">
        <v>11521</v>
      </c>
      <c r="F371" s="42">
        <v>40582</v>
      </c>
      <c r="G371">
        <v>68</v>
      </c>
      <c r="I371" s="45">
        <v>-15376.67</v>
      </c>
    </row>
    <row r="372" spans="1:9" x14ac:dyDescent="0.25">
      <c r="A372" s="44" t="s">
        <v>11332</v>
      </c>
      <c r="B372" s="44" t="s">
        <v>20093</v>
      </c>
      <c r="C372" t="s">
        <v>20094</v>
      </c>
      <c r="D372" t="s">
        <v>19571</v>
      </c>
      <c r="E372" t="s">
        <v>20095</v>
      </c>
      <c r="F372" s="42">
        <v>45274</v>
      </c>
      <c r="G372" t="s">
        <v>20096</v>
      </c>
      <c r="H372" t="s">
        <v>20097</v>
      </c>
      <c r="I372" s="45">
        <v>-6886334.1100000003</v>
      </c>
    </row>
    <row r="373" spans="1:9" x14ac:dyDescent="0.25">
      <c r="A373" s="44" t="s">
        <v>11332</v>
      </c>
      <c r="B373" s="44" t="s">
        <v>20098</v>
      </c>
      <c r="C373" t="s">
        <v>20099</v>
      </c>
      <c r="D373" t="s">
        <v>19571</v>
      </c>
      <c r="E373" t="s">
        <v>20100</v>
      </c>
      <c r="F373" s="42">
        <v>45281</v>
      </c>
      <c r="G373" t="s">
        <v>20101</v>
      </c>
      <c r="H373" t="s">
        <v>20102</v>
      </c>
      <c r="I373" s="45">
        <v>-10743653.18</v>
      </c>
    </row>
    <row r="374" spans="1:9" x14ac:dyDescent="0.25">
      <c r="A374" s="44" t="s">
        <v>11332</v>
      </c>
      <c r="B374" s="44" t="s">
        <v>17257</v>
      </c>
      <c r="C374" t="s">
        <v>8039</v>
      </c>
      <c r="E374" t="s">
        <v>20103</v>
      </c>
      <c r="F374" s="42">
        <v>45275</v>
      </c>
      <c r="G374" t="s">
        <v>20104</v>
      </c>
      <c r="H374" t="s">
        <v>20105</v>
      </c>
      <c r="I374" s="45">
        <v>-7694784.4000000004</v>
      </c>
    </row>
    <row r="375" spans="1:9" x14ac:dyDescent="0.25">
      <c r="A375" s="44" t="s">
        <v>11332</v>
      </c>
      <c r="B375" s="44" t="s">
        <v>11587</v>
      </c>
      <c r="C375" t="s">
        <v>514</v>
      </c>
      <c r="D375" t="s">
        <v>19594</v>
      </c>
      <c r="E375" t="s">
        <v>11588</v>
      </c>
      <c r="F375" s="42">
        <v>40694</v>
      </c>
      <c r="G375">
        <v>375</v>
      </c>
      <c r="I375" s="45">
        <v>-21603</v>
      </c>
    </row>
    <row r="376" spans="1:9" x14ac:dyDescent="0.25">
      <c r="A376" s="44" t="s">
        <v>11332</v>
      </c>
      <c r="B376" s="44" t="s">
        <v>11587</v>
      </c>
      <c r="C376" t="s">
        <v>514</v>
      </c>
      <c r="D376" t="s">
        <v>19594</v>
      </c>
      <c r="E376" t="s">
        <v>11589</v>
      </c>
      <c r="F376" s="42">
        <v>40694</v>
      </c>
      <c r="G376" t="s">
        <v>507</v>
      </c>
      <c r="I376" s="45">
        <v>-21603</v>
      </c>
    </row>
    <row r="377" spans="1:9" x14ac:dyDescent="0.25">
      <c r="A377" s="44" t="s">
        <v>11332</v>
      </c>
      <c r="B377" s="44" t="s">
        <v>11495</v>
      </c>
      <c r="C377" t="s">
        <v>367</v>
      </c>
      <c r="E377" t="s">
        <v>11496</v>
      </c>
      <c r="F377" s="42">
        <v>40560</v>
      </c>
      <c r="G377">
        <v>18</v>
      </c>
      <c r="I377" s="45">
        <v>-2000</v>
      </c>
    </row>
    <row r="378" spans="1:9" x14ac:dyDescent="0.25">
      <c r="A378" s="44" t="s">
        <v>11332</v>
      </c>
      <c r="B378" s="44" t="s">
        <v>12354</v>
      </c>
      <c r="C378" t="s">
        <v>1670</v>
      </c>
      <c r="E378" t="s">
        <v>12355</v>
      </c>
      <c r="F378" s="42">
        <v>41341</v>
      </c>
      <c r="G378" t="s">
        <v>1671</v>
      </c>
      <c r="H378" t="s">
        <v>19782</v>
      </c>
      <c r="I378" s="45">
        <v>-2609344.67</v>
      </c>
    </row>
    <row r="379" spans="1:9" x14ac:dyDescent="0.25">
      <c r="A379" s="44" t="s">
        <v>11332</v>
      </c>
      <c r="B379" s="44" t="s">
        <v>12354</v>
      </c>
      <c r="C379" t="s">
        <v>1670</v>
      </c>
      <c r="E379" t="s">
        <v>12356</v>
      </c>
      <c r="F379" s="42">
        <v>41341</v>
      </c>
      <c r="G379" t="s">
        <v>1672</v>
      </c>
      <c r="I379" s="45">
        <v>521868.93</v>
      </c>
    </row>
    <row r="380" spans="1:9" x14ac:dyDescent="0.25">
      <c r="A380" s="44" t="s">
        <v>11332</v>
      </c>
      <c r="B380" s="44" t="s">
        <v>13074</v>
      </c>
      <c r="C380" t="s">
        <v>2524</v>
      </c>
      <c r="D380" t="s">
        <v>19594</v>
      </c>
      <c r="E380" t="s">
        <v>13448</v>
      </c>
      <c r="F380" s="42">
        <v>41729</v>
      </c>
      <c r="G380" t="s">
        <v>2933</v>
      </c>
      <c r="H380" t="s">
        <v>19575</v>
      </c>
      <c r="I380" s="45">
        <v>-118000</v>
      </c>
    </row>
    <row r="381" spans="1:9" x14ac:dyDescent="0.25">
      <c r="A381" s="44" t="s">
        <v>11332</v>
      </c>
      <c r="B381" s="44" t="s">
        <v>13074</v>
      </c>
      <c r="C381" t="s">
        <v>2524</v>
      </c>
      <c r="D381" t="s">
        <v>19594</v>
      </c>
      <c r="E381" t="s">
        <v>14899</v>
      </c>
      <c r="F381" s="42">
        <v>41969</v>
      </c>
      <c r="G381" t="s">
        <v>4914</v>
      </c>
      <c r="H381" t="s">
        <v>20106</v>
      </c>
      <c r="I381" s="45">
        <v>-35400</v>
      </c>
    </row>
    <row r="382" spans="1:9" x14ac:dyDescent="0.25">
      <c r="A382" s="44" t="s">
        <v>11332</v>
      </c>
      <c r="B382" s="44" t="s">
        <v>17749</v>
      </c>
      <c r="C382" t="s">
        <v>8757</v>
      </c>
      <c r="E382" t="s">
        <v>20107</v>
      </c>
      <c r="F382" s="42">
        <v>45153</v>
      </c>
      <c r="G382" t="s">
        <v>20108</v>
      </c>
      <c r="H382" t="s">
        <v>20109</v>
      </c>
      <c r="I382" s="45">
        <v>-53100</v>
      </c>
    </row>
    <row r="383" spans="1:9" x14ac:dyDescent="0.25">
      <c r="A383" s="44" t="s">
        <v>11332</v>
      </c>
      <c r="B383" s="44" t="s">
        <v>17749</v>
      </c>
      <c r="C383" t="s">
        <v>8757</v>
      </c>
      <c r="E383" t="s">
        <v>20110</v>
      </c>
      <c r="F383" s="42">
        <v>45153</v>
      </c>
      <c r="G383" t="s">
        <v>20111</v>
      </c>
      <c r="H383" t="s">
        <v>20112</v>
      </c>
      <c r="I383" s="45">
        <v>-53100</v>
      </c>
    </row>
    <row r="384" spans="1:9" x14ac:dyDescent="0.25">
      <c r="A384" s="44" t="s">
        <v>11332</v>
      </c>
      <c r="B384" s="44" t="s">
        <v>17749</v>
      </c>
      <c r="C384" t="s">
        <v>8757</v>
      </c>
      <c r="E384" t="s">
        <v>20113</v>
      </c>
      <c r="F384" s="42">
        <v>45197</v>
      </c>
      <c r="G384" t="s">
        <v>20114</v>
      </c>
      <c r="H384" t="s">
        <v>19758</v>
      </c>
      <c r="I384" s="45">
        <v>-106200</v>
      </c>
    </row>
    <row r="385" spans="1:9" x14ac:dyDescent="0.25">
      <c r="A385" s="44" t="s">
        <v>11332</v>
      </c>
      <c r="B385" s="44" t="s">
        <v>11754</v>
      </c>
      <c r="C385" t="s">
        <v>756</v>
      </c>
      <c r="D385" t="s">
        <v>19594</v>
      </c>
      <c r="E385" t="s">
        <v>11755</v>
      </c>
      <c r="F385" s="42">
        <v>40970</v>
      </c>
      <c r="G385">
        <v>1215</v>
      </c>
      <c r="I385" s="45">
        <v>-35075.74</v>
      </c>
    </row>
    <row r="386" spans="1:9" x14ac:dyDescent="0.25">
      <c r="A386" s="44" t="s">
        <v>11332</v>
      </c>
      <c r="B386" s="44" t="s">
        <v>19232</v>
      </c>
      <c r="C386" t="s">
        <v>10798</v>
      </c>
      <c r="E386" t="s">
        <v>20115</v>
      </c>
      <c r="F386" s="42">
        <v>45281</v>
      </c>
      <c r="G386" t="s">
        <v>20116</v>
      </c>
      <c r="H386" t="s">
        <v>19581</v>
      </c>
      <c r="I386" s="45">
        <v>-38935677.68</v>
      </c>
    </row>
    <row r="387" spans="1:9" x14ac:dyDescent="0.25">
      <c r="A387" s="44" t="s">
        <v>11332</v>
      </c>
      <c r="B387" s="44" t="s">
        <v>20117</v>
      </c>
      <c r="C387" t="s">
        <v>20118</v>
      </c>
      <c r="E387" t="s">
        <v>20119</v>
      </c>
      <c r="F387" s="42">
        <v>45278</v>
      </c>
      <c r="G387" t="s">
        <v>20120</v>
      </c>
      <c r="H387" t="s">
        <v>9860</v>
      </c>
      <c r="I387" s="45">
        <v>-3565422.24</v>
      </c>
    </row>
    <row r="388" spans="1:9" x14ac:dyDescent="0.25">
      <c r="A388" s="44" t="s">
        <v>11332</v>
      </c>
      <c r="B388" s="44" t="s">
        <v>20121</v>
      </c>
      <c r="C388" t="s">
        <v>20122</v>
      </c>
      <c r="E388" t="s">
        <v>20123</v>
      </c>
      <c r="F388" s="42">
        <v>45280</v>
      </c>
      <c r="G388" t="s">
        <v>20124</v>
      </c>
      <c r="H388" t="s">
        <v>20125</v>
      </c>
      <c r="I388" s="45">
        <v>-9143820.2699999996</v>
      </c>
    </row>
    <row r="389" spans="1:9" x14ac:dyDescent="0.25">
      <c r="A389" s="44" t="s">
        <v>11332</v>
      </c>
      <c r="B389" s="44" t="s">
        <v>12163</v>
      </c>
      <c r="C389" t="s">
        <v>1401</v>
      </c>
      <c r="D389" t="s">
        <v>19594</v>
      </c>
      <c r="E389" t="s">
        <v>12164</v>
      </c>
      <c r="F389" s="42">
        <v>41230</v>
      </c>
      <c r="G389" t="s">
        <v>1402</v>
      </c>
      <c r="H389" t="s">
        <v>20126</v>
      </c>
      <c r="I389" s="45">
        <v>-267816</v>
      </c>
    </row>
    <row r="390" spans="1:9" x14ac:dyDescent="0.25">
      <c r="A390" s="44" t="s">
        <v>11332</v>
      </c>
      <c r="B390" s="44" t="s">
        <v>11908</v>
      </c>
      <c r="C390" t="s">
        <v>986</v>
      </c>
      <c r="D390" t="s">
        <v>19594</v>
      </c>
      <c r="E390" t="s">
        <v>11909</v>
      </c>
      <c r="F390" s="42">
        <v>41091</v>
      </c>
      <c r="G390" t="s">
        <v>987</v>
      </c>
      <c r="I390" s="45">
        <v>-6000</v>
      </c>
    </row>
    <row r="391" spans="1:9" x14ac:dyDescent="0.25">
      <c r="A391" s="44" t="s">
        <v>11332</v>
      </c>
      <c r="B391" s="44" t="s">
        <v>20127</v>
      </c>
      <c r="C391" t="s">
        <v>20128</v>
      </c>
      <c r="E391" t="s">
        <v>20129</v>
      </c>
      <c r="F391" s="42">
        <v>45275</v>
      </c>
      <c r="G391" t="s">
        <v>20130</v>
      </c>
      <c r="H391" t="s">
        <v>1698</v>
      </c>
      <c r="I391" s="45">
        <v>-10557747.380000001</v>
      </c>
    </row>
    <row r="392" spans="1:9" x14ac:dyDescent="0.25">
      <c r="A392" s="44" t="s">
        <v>11332</v>
      </c>
      <c r="B392" s="44" t="s">
        <v>19071</v>
      </c>
      <c r="C392" t="s">
        <v>10578</v>
      </c>
      <c r="E392" t="s">
        <v>20131</v>
      </c>
      <c r="F392" s="42">
        <v>45260</v>
      </c>
      <c r="G392" t="s">
        <v>20132</v>
      </c>
      <c r="H392" t="s">
        <v>19657</v>
      </c>
      <c r="I392" s="45">
        <v>-76700</v>
      </c>
    </row>
    <row r="393" spans="1:9" x14ac:dyDescent="0.25">
      <c r="A393" s="44" t="s">
        <v>11332</v>
      </c>
      <c r="B393" s="44" t="s">
        <v>11642</v>
      </c>
      <c r="C393" t="s">
        <v>615</v>
      </c>
      <c r="D393" t="s">
        <v>19594</v>
      </c>
      <c r="E393" t="s">
        <v>11643</v>
      </c>
      <c r="F393" s="42">
        <v>40884</v>
      </c>
      <c r="G393">
        <v>6350</v>
      </c>
      <c r="I393" s="45">
        <v>-51993</v>
      </c>
    </row>
    <row r="394" spans="1:9" x14ac:dyDescent="0.25">
      <c r="A394" s="44" t="s">
        <v>11332</v>
      </c>
      <c r="B394" s="44" t="s">
        <v>17375</v>
      </c>
      <c r="C394" t="s">
        <v>8205</v>
      </c>
      <c r="E394" t="s">
        <v>17376</v>
      </c>
      <c r="F394" s="42">
        <v>43555</v>
      </c>
      <c r="G394" t="s">
        <v>8206</v>
      </c>
      <c r="H394" t="s">
        <v>20133</v>
      </c>
      <c r="I394" s="45">
        <v>-70800</v>
      </c>
    </row>
    <row r="395" spans="1:9" x14ac:dyDescent="0.25">
      <c r="A395" s="44" t="s">
        <v>11332</v>
      </c>
      <c r="B395" s="44" t="s">
        <v>11808</v>
      </c>
      <c r="C395" t="s">
        <v>819</v>
      </c>
      <c r="E395" t="s">
        <v>11809</v>
      </c>
      <c r="F395" s="42">
        <v>41008</v>
      </c>
      <c r="G395">
        <v>293</v>
      </c>
      <c r="I395" s="45">
        <v>-12961.8</v>
      </c>
    </row>
    <row r="396" spans="1:9" x14ac:dyDescent="0.25">
      <c r="A396" s="44" t="s">
        <v>11332</v>
      </c>
      <c r="B396" s="44" t="s">
        <v>20134</v>
      </c>
      <c r="C396" t="s">
        <v>20135</v>
      </c>
      <c r="E396" t="s">
        <v>20136</v>
      </c>
      <c r="F396" s="42">
        <v>45268</v>
      </c>
      <c r="G396" t="s">
        <v>20137</v>
      </c>
      <c r="H396" t="s">
        <v>20138</v>
      </c>
      <c r="I396" s="45">
        <v>-10529211.18</v>
      </c>
    </row>
    <row r="397" spans="1:9" x14ac:dyDescent="0.25">
      <c r="A397" s="44" t="s">
        <v>11332</v>
      </c>
      <c r="B397" s="44" t="s">
        <v>11477</v>
      </c>
      <c r="C397" t="s">
        <v>338</v>
      </c>
      <c r="E397" t="s">
        <v>11478</v>
      </c>
      <c r="F397" s="42">
        <v>40546</v>
      </c>
      <c r="G397">
        <v>1</v>
      </c>
      <c r="I397" s="45">
        <v>-4000</v>
      </c>
    </row>
    <row r="398" spans="1:9" x14ac:dyDescent="0.25">
      <c r="A398" s="44" t="s">
        <v>11332</v>
      </c>
      <c r="B398" s="44" t="s">
        <v>11600</v>
      </c>
      <c r="C398" t="s">
        <v>533</v>
      </c>
      <c r="D398" t="s">
        <v>19594</v>
      </c>
      <c r="E398" t="s">
        <v>11601</v>
      </c>
      <c r="F398" s="42">
        <v>40725</v>
      </c>
      <c r="G398">
        <v>465</v>
      </c>
      <c r="I398" s="45">
        <v>-10000</v>
      </c>
    </row>
    <row r="399" spans="1:9" x14ac:dyDescent="0.25">
      <c r="A399" s="44" t="s">
        <v>11332</v>
      </c>
      <c r="B399" s="44" t="s">
        <v>11676</v>
      </c>
      <c r="C399" t="s">
        <v>654</v>
      </c>
      <c r="D399" t="s">
        <v>19594</v>
      </c>
      <c r="E399" t="s">
        <v>11677</v>
      </c>
      <c r="F399" s="42">
        <v>40925</v>
      </c>
      <c r="G399">
        <v>40</v>
      </c>
      <c r="I399" s="45">
        <v>-33844.699999999997</v>
      </c>
    </row>
    <row r="400" spans="1:9" x14ac:dyDescent="0.25">
      <c r="A400" s="44" t="s">
        <v>11332</v>
      </c>
      <c r="B400" s="44" t="s">
        <v>8386</v>
      </c>
      <c r="C400" t="s">
        <v>8385</v>
      </c>
      <c r="E400" t="s">
        <v>20139</v>
      </c>
      <c r="F400" s="42">
        <v>45266</v>
      </c>
      <c r="G400" t="s">
        <v>20140</v>
      </c>
      <c r="H400" t="s">
        <v>20141</v>
      </c>
      <c r="I400" s="45">
        <v>-125080</v>
      </c>
    </row>
    <row r="401" spans="1:9" x14ac:dyDescent="0.25">
      <c r="A401" s="44" t="s">
        <v>11332</v>
      </c>
      <c r="B401" s="44" t="s">
        <v>11503</v>
      </c>
      <c r="C401" t="s">
        <v>379</v>
      </c>
      <c r="E401" t="s">
        <v>11504</v>
      </c>
      <c r="F401" s="42">
        <v>40570</v>
      </c>
      <c r="G401">
        <v>120</v>
      </c>
      <c r="I401" s="45">
        <v>-10000</v>
      </c>
    </row>
    <row r="402" spans="1:9" x14ac:dyDescent="0.25">
      <c r="A402" s="44" t="s">
        <v>11332</v>
      </c>
      <c r="B402" s="44" t="s">
        <v>11974</v>
      </c>
      <c r="C402" t="s">
        <v>1088</v>
      </c>
      <c r="D402" t="s">
        <v>19594</v>
      </c>
      <c r="E402" t="s">
        <v>11975</v>
      </c>
      <c r="F402" s="42">
        <v>41117</v>
      </c>
      <c r="G402" t="s">
        <v>1089</v>
      </c>
      <c r="I402" s="45">
        <v>-19082.650000000001</v>
      </c>
    </row>
    <row r="403" spans="1:9" x14ac:dyDescent="0.25">
      <c r="A403" s="44" t="s">
        <v>11332</v>
      </c>
      <c r="B403" s="44" t="s">
        <v>20142</v>
      </c>
      <c r="C403" t="s">
        <v>20143</v>
      </c>
      <c r="E403" t="s">
        <v>20144</v>
      </c>
      <c r="F403" s="42">
        <v>45288</v>
      </c>
      <c r="G403" t="s">
        <v>20145</v>
      </c>
      <c r="H403" t="s">
        <v>10119</v>
      </c>
      <c r="I403" s="45">
        <v>-24626616.739999998</v>
      </c>
    </row>
    <row r="404" spans="1:9" x14ac:dyDescent="0.25">
      <c r="A404" s="44" t="s">
        <v>11332</v>
      </c>
      <c r="B404" s="44" t="s">
        <v>11522</v>
      </c>
      <c r="C404" t="s">
        <v>417</v>
      </c>
      <c r="D404" t="s">
        <v>19594</v>
      </c>
      <c r="E404" t="s">
        <v>11523</v>
      </c>
      <c r="F404" s="42">
        <v>40582</v>
      </c>
      <c r="G404">
        <v>123</v>
      </c>
      <c r="I404" s="45">
        <v>-13681.9</v>
      </c>
    </row>
    <row r="405" spans="1:9" x14ac:dyDescent="0.25">
      <c r="A405" s="44" t="s">
        <v>11332</v>
      </c>
      <c r="B405" s="44" t="s">
        <v>11545</v>
      </c>
      <c r="C405" t="s">
        <v>456</v>
      </c>
      <c r="E405" t="s">
        <v>11546</v>
      </c>
      <c r="F405" s="42">
        <v>40589</v>
      </c>
      <c r="G405">
        <v>278</v>
      </c>
      <c r="I405" s="45">
        <v>-7697.61</v>
      </c>
    </row>
    <row r="406" spans="1:9" x14ac:dyDescent="0.25">
      <c r="A406" s="44" t="s">
        <v>11332</v>
      </c>
      <c r="B406" s="44" t="s">
        <v>11933</v>
      </c>
      <c r="C406" t="s">
        <v>1029</v>
      </c>
      <c r="E406" t="s">
        <v>11934</v>
      </c>
      <c r="F406" s="42">
        <v>41100</v>
      </c>
      <c r="I406" s="45">
        <v>2150</v>
      </c>
    </row>
    <row r="407" spans="1:9" x14ac:dyDescent="0.25">
      <c r="A407" s="44" t="s">
        <v>11332</v>
      </c>
      <c r="B407" s="44" t="s">
        <v>14928</v>
      </c>
      <c r="C407" t="s">
        <v>4961</v>
      </c>
      <c r="E407" t="s">
        <v>14929</v>
      </c>
      <c r="F407" s="42">
        <v>41982</v>
      </c>
      <c r="G407" t="s">
        <v>4962</v>
      </c>
      <c r="H407" t="s">
        <v>20146</v>
      </c>
      <c r="I407" s="45">
        <v>-6401.5</v>
      </c>
    </row>
    <row r="408" spans="1:9" x14ac:dyDescent="0.25">
      <c r="A408" s="44" t="s">
        <v>11332</v>
      </c>
      <c r="B408" s="44" t="s">
        <v>14928</v>
      </c>
      <c r="C408" t="s">
        <v>4961</v>
      </c>
      <c r="E408" t="s">
        <v>14930</v>
      </c>
      <c r="F408" s="42">
        <v>41982</v>
      </c>
      <c r="G408" t="s">
        <v>4963</v>
      </c>
      <c r="H408" t="s">
        <v>20146</v>
      </c>
      <c r="I408" s="45">
        <v>-82564.600000000006</v>
      </c>
    </row>
    <row r="409" spans="1:9" x14ac:dyDescent="0.25">
      <c r="A409" s="44" t="s">
        <v>11332</v>
      </c>
      <c r="B409" s="44" t="s">
        <v>14928</v>
      </c>
      <c r="C409" t="s">
        <v>4961</v>
      </c>
      <c r="E409" t="s">
        <v>14931</v>
      </c>
      <c r="F409" s="42">
        <v>41982</v>
      </c>
      <c r="G409" t="s">
        <v>4964</v>
      </c>
      <c r="H409" t="s">
        <v>20146</v>
      </c>
      <c r="I409" s="45">
        <v>-225161.7</v>
      </c>
    </row>
    <row r="410" spans="1:9" x14ac:dyDescent="0.25">
      <c r="A410" s="44" t="s">
        <v>11332</v>
      </c>
      <c r="B410" s="44" t="s">
        <v>14928</v>
      </c>
      <c r="C410" t="s">
        <v>4961</v>
      </c>
      <c r="E410" t="s">
        <v>14932</v>
      </c>
      <c r="F410" s="42">
        <v>41982</v>
      </c>
      <c r="G410" t="s">
        <v>4965</v>
      </c>
      <c r="H410" t="s">
        <v>20146</v>
      </c>
      <c r="I410" s="45">
        <v>-41789.699999999997</v>
      </c>
    </row>
    <row r="411" spans="1:9" x14ac:dyDescent="0.25">
      <c r="A411" s="44" t="s">
        <v>11332</v>
      </c>
      <c r="B411" s="44" t="s">
        <v>14928</v>
      </c>
      <c r="C411" t="s">
        <v>4961</v>
      </c>
      <c r="E411" t="s">
        <v>14933</v>
      </c>
      <c r="F411" s="42">
        <v>41982</v>
      </c>
      <c r="G411" t="s">
        <v>4966</v>
      </c>
      <c r="H411" t="s">
        <v>20146</v>
      </c>
      <c r="I411" s="45">
        <v>-253764.9</v>
      </c>
    </row>
    <row r="412" spans="1:9" x14ac:dyDescent="0.25">
      <c r="A412" s="44" t="s">
        <v>11332</v>
      </c>
      <c r="B412" s="44" t="s">
        <v>14928</v>
      </c>
      <c r="C412" t="s">
        <v>4961</v>
      </c>
      <c r="E412" t="s">
        <v>14934</v>
      </c>
      <c r="F412" s="42">
        <v>41982</v>
      </c>
      <c r="G412" t="s">
        <v>4967</v>
      </c>
      <c r="H412" t="s">
        <v>20146</v>
      </c>
      <c r="I412" s="45">
        <v>-80417</v>
      </c>
    </row>
    <row r="413" spans="1:9" x14ac:dyDescent="0.25">
      <c r="A413" s="44" t="s">
        <v>11332</v>
      </c>
      <c r="B413" s="44" t="s">
        <v>14928</v>
      </c>
      <c r="C413" t="s">
        <v>4961</v>
      </c>
      <c r="E413" t="s">
        <v>14935</v>
      </c>
      <c r="F413" s="42">
        <v>41982</v>
      </c>
      <c r="G413" t="s">
        <v>4968</v>
      </c>
      <c r="H413" t="s">
        <v>20146</v>
      </c>
      <c r="I413" s="45">
        <v>-33110.800000000003</v>
      </c>
    </row>
    <row r="414" spans="1:9" x14ac:dyDescent="0.25">
      <c r="A414" s="44" t="s">
        <v>11332</v>
      </c>
      <c r="B414" s="44" t="s">
        <v>14928</v>
      </c>
      <c r="C414" t="s">
        <v>4961</v>
      </c>
      <c r="E414" t="s">
        <v>16254</v>
      </c>
      <c r="F414" s="42">
        <v>42529</v>
      </c>
      <c r="G414" t="s">
        <v>6714</v>
      </c>
      <c r="H414" t="s">
        <v>20147</v>
      </c>
      <c r="I414" s="45">
        <v>-49276.800000000003</v>
      </c>
    </row>
    <row r="415" spans="1:9" x14ac:dyDescent="0.25">
      <c r="A415" s="44" t="s">
        <v>11332</v>
      </c>
      <c r="B415" s="44" t="s">
        <v>14928</v>
      </c>
      <c r="C415" t="s">
        <v>4961</v>
      </c>
      <c r="E415" t="s">
        <v>16255</v>
      </c>
      <c r="F415" s="42">
        <v>42529</v>
      </c>
      <c r="G415" t="s">
        <v>6715</v>
      </c>
      <c r="H415" t="s">
        <v>20147</v>
      </c>
      <c r="I415" s="45">
        <v>-126271.8</v>
      </c>
    </row>
    <row r="416" spans="1:9" x14ac:dyDescent="0.25">
      <c r="A416" s="44" t="s">
        <v>11332</v>
      </c>
      <c r="B416" s="44" t="s">
        <v>14928</v>
      </c>
      <c r="C416" t="s">
        <v>4961</v>
      </c>
      <c r="E416" t="s">
        <v>16256</v>
      </c>
      <c r="F416" s="42">
        <v>42529</v>
      </c>
      <c r="G416" t="s">
        <v>6716</v>
      </c>
      <c r="H416" t="s">
        <v>20147</v>
      </c>
      <c r="I416" s="45">
        <v>-14832.6</v>
      </c>
    </row>
    <row r="417" spans="1:9" x14ac:dyDescent="0.25">
      <c r="A417" s="44" t="s">
        <v>11332</v>
      </c>
      <c r="B417" s="44" t="s">
        <v>14928</v>
      </c>
      <c r="C417" t="s">
        <v>4961</v>
      </c>
      <c r="E417" t="s">
        <v>16257</v>
      </c>
      <c r="F417" s="42">
        <v>42529</v>
      </c>
      <c r="G417" t="s">
        <v>6717</v>
      </c>
      <c r="H417" t="s">
        <v>20147</v>
      </c>
      <c r="I417" s="45">
        <v>-38468</v>
      </c>
    </row>
    <row r="418" spans="1:9" x14ac:dyDescent="0.25">
      <c r="A418" s="44" t="s">
        <v>11332</v>
      </c>
      <c r="B418" s="44" t="s">
        <v>14928</v>
      </c>
      <c r="C418" t="s">
        <v>4961</v>
      </c>
      <c r="E418" t="s">
        <v>16258</v>
      </c>
      <c r="F418" s="42">
        <v>42529</v>
      </c>
      <c r="G418" t="s">
        <v>6718</v>
      </c>
      <c r="H418" t="s">
        <v>20147</v>
      </c>
      <c r="I418" s="45">
        <v>-39766</v>
      </c>
    </row>
    <row r="419" spans="1:9" x14ac:dyDescent="0.25">
      <c r="A419" s="44" t="s">
        <v>11332</v>
      </c>
      <c r="B419" s="44" t="s">
        <v>14928</v>
      </c>
      <c r="C419" t="s">
        <v>4961</v>
      </c>
      <c r="E419" t="s">
        <v>16259</v>
      </c>
      <c r="F419" s="42">
        <v>42529</v>
      </c>
      <c r="G419" t="s">
        <v>6719</v>
      </c>
      <c r="H419" t="s">
        <v>20147</v>
      </c>
      <c r="I419" s="45">
        <v>-16407.900000000001</v>
      </c>
    </row>
    <row r="420" spans="1:9" x14ac:dyDescent="0.25">
      <c r="A420" s="44" t="s">
        <v>11332</v>
      </c>
      <c r="B420" s="44" t="s">
        <v>14928</v>
      </c>
      <c r="C420" t="s">
        <v>4961</v>
      </c>
      <c r="E420" t="s">
        <v>16260</v>
      </c>
      <c r="F420" s="42">
        <v>42529</v>
      </c>
      <c r="G420" t="s">
        <v>6720</v>
      </c>
      <c r="H420" t="s">
        <v>20147</v>
      </c>
      <c r="I420" s="45">
        <v>-55808.1</v>
      </c>
    </row>
    <row r="421" spans="1:9" x14ac:dyDescent="0.25">
      <c r="A421" s="44" t="s">
        <v>11332</v>
      </c>
      <c r="B421" s="44" t="s">
        <v>14928</v>
      </c>
      <c r="C421" t="s">
        <v>4961</v>
      </c>
      <c r="E421" t="s">
        <v>16261</v>
      </c>
      <c r="F421" s="42">
        <v>42529</v>
      </c>
      <c r="G421" t="s">
        <v>6721</v>
      </c>
      <c r="H421" t="s">
        <v>20147</v>
      </c>
      <c r="I421" s="45">
        <v>-57991.1</v>
      </c>
    </row>
    <row r="422" spans="1:9" x14ac:dyDescent="0.25">
      <c r="A422" s="44" t="s">
        <v>11332</v>
      </c>
      <c r="B422" s="44" t="s">
        <v>14928</v>
      </c>
      <c r="C422" t="s">
        <v>4961</v>
      </c>
      <c r="E422" t="s">
        <v>16262</v>
      </c>
      <c r="F422" s="42">
        <v>42529</v>
      </c>
      <c r="G422" t="s">
        <v>6722</v>
      </c>
      <c r="H422" t="s">
        <v>20147</v>
      </c>
      <c r="I422" s="45">
        <v>-32686</v>
      </c>
    </row>
    <row r="423" spans="1:9" x14ac:dyDescent="0.25">
      <c r="A423" s="44" t="s">
        <v>11332</v>
      </c>
      <c r="B423" s="44" t="s">
        <v>14928</v>
      </c>
      <c r="C423" t="s">
        <v>4961</v>
      </c>
      <c r="E423" t="s">
        <v>16263</v>
      </c>
      <c r="F423" s="42">
        <v>42529</v>
      </c>
      <c r="G423" t="s">
        <v>6723</v>
      </c>
      <c r="H423" t="s">
        <v>20147</v>
      </c>
      <c r="I423" s="45">
        <v>-41895.9</v>
      </c>
    </row>
    <row r="424" spans="1:9" x14ac:dyDescent="0.25">
      <c r="A424" s="44" t="s">
        <v>11332</v>
      </c>
      <c r="B424" s="44" t="s">
        <v>14928</v>
      </c>
      <c r="C424" t="s">
        <v>4961</v>
      </c>
      <c r="E424" t="s">
        <v>16264</v>
      </c>
      <c r="F424" s="42">
        <v>42529</v>
      </c>
      <c r="G424" t="s">
        <v>6724</v>
      </c>
      <c r="H424" t="s">
        <v>20147</v>
      </c>
      <c r="I424" s="45">
        <v>-12667.3</v>
      </c>
    </row>
    <row r="425" spans="1:9" x14ac:dyDescent="0.25">
      <c r="A425" s="44" t="s">
        <v>11332</v>
      </c>
      <c r="B425" s="44" t="s">
        <v>14928</v>
      </c>
      <c r="C425" t="s">
        <v>4961</v>
      </c>
      <c r="E425" t="s">
        <v>16265</v>
      </c>
      <c r="F425" s="42">
        <v>42529</v>
      </c>
      <c r="G425" t="s">
        <v>6725</v>
      </c>
      <c r="H425" t="s">
        <v>20147</v>
      </c>
      <c r="I425" s="45">
        <v>-24614.799999999999</v>
      </c>
    </row>
    <row r="426" spans="1:9" x14ac:dyDescent="0.25">
      <c r="A426" s="44" t="s">
        <v>11332</v>
      </c>
      <c r="B426" s="44" t="s">
        <v>14928</v>
      </c>
      <c r="C426" t="s">
        <v>4961</v>
      </c>
      <c r="E426" t="s">
        <v>16266</v>
      </c>
      <c r="F426" s="42">
        <v>42529</v>
      </c>
      <c r="G426" t="s">
        <v>6726</v>
      </c>
      <c r="H426" t="s">
        <v>20147</v>
      </c>
      <c r="I426" s="45">
        <v>-12331</v>
      </c>
    </row>
    <row r="427" spans="1:9" x14ac:dyDescent="0.25">
      <c r="A427" s="44" t="s">
        <v>11332</v>
      </c>
      <c r="B427" s="44" t="s">
        <v>14928</v>
      </c>
      <c r="C427" t="s">
        <v>4961</v>
      </c>
      <c r="E427" t="s">
        <v>16267</v>
      </c>
      <c r="F427" s="42">
        <v>42529</v>
      </c>
      <c r="G427" t="s">
        <v>6727</v>
      </c>
      <c r="H427" t="s">
        <v>20147</v>
      </c>
      <c r="I427" s="45">
        <v>-17464</v>
      </c>
    </row>
    <row r="428" spans="1:9" x14ac:dyDescent="0.25">
      <c r="A428" s="44" t="s">
        <v>11332</v>
      </c>
      <c r="B428" s="44" t="s">
        <v>14928</v>
      </c>
      <c r="C428" t="s">
        <v>4961</v>
      </c>
      <c r="E428" t="s">
        <v>16268</v>
      </c>
      <c r="F428" s="42">
        <v>42529</v>
      </c>
      <c r="G428" t="s">
        <v>6728</v>
      </c>
      <c r="H428" t="s">
        <v>20147</v>
      </c>
      <c r="I428" s="45">
        <v>-17759</v>
      </c>
    </row>
    <row r="429" spans="1:9" x14ac:dyDescent="0.25">
      <c r="A429" s="44" t="s">
        <v>11332</v>
      </c>
      <c r="B429" s="44" t="s">
        <v>14928</v>
      </c>
      <c r="C429" t="s">
        <v>4961</v>
      </c>
      <c r="E429" t="s">
        <v>16288</v>
      </c>
      <c r="F429" s="42">
        <v>42548</v>
      </c>
      <c r="G429" t="s">
        <v>6755</v>
      </c>
      <c r="H429" t="s">
        <v>20148</v>
      </c>
      <c r="I429" s="45">
        <v>-23145.7</v>
      </c>
    </row>
    <row r="430" spans="1:9" x14ac:dyDescent="0.25">
      <c r="A430" s="44" t="s">
        <v>11332</v>
      </c>
      <c r="B430" s="44" t="s">
        <v>14928</v>
      </c>
      <c r="C430" t="s">
        <v>4961</v>
      </c>
      <c r="E430" t="s">
        <v>16289</v>
      </c>
      <c r="F430" s="42">
        <v>42548</v>
      </c>
      <c r="G430" t="s">
        <v>6756</v>
      </c>
      <c r="H430" t="s">
        <v>20148</v>
      </c>
      <c r="I430" s="45">
        <v>-24803.599999999999</v>
      </c>
    </row>
    <row r="431" spans="1:9" x14ac:dyDescent="0.25">
      <c r="A431" s="44" t="s">
        <v>11332</v>
      </c>
      <c r="B431" s="44" t="s">
        <v>14928</v>
      </c>
      <c r="C431" t="s">
        <v>4961</v>
      </c>
      <c r="E431" t="s">
        <v>16290</v>
      </c>
      <c r="F431" s="42">
        <v>42548</v>
      </c>
      <c r="G431" t="s">
        <v>6757</v>
      </c>
      <c r="H431" t="s">
        <v>20148</v>
      </c>
      <c r="I431" s="45">
        <v>-12744</v>
      </c>
    </row>
    <row r="432" spans="1:9" x14ac:dyDescent="0.25">
      <c r="A432" s="44" t="s">
        <v>11332</v>
      </c>
      <c r="B432" s="44" t="s">
        <v>14928</v>
      </c>
      <c r="C432" t="s">
        <v>4961</v>
      </c>
      <c r="E432" t="s">
        <v>16291</v>
      </c>
      <c r="F432" s="42">
        <v>42548</v>
      </c>
      <c r="G432" t="s">
        <v>6758</v>
      </c>
      <c r="H432" t="s">
        <v>20148</v>
      </c>
      <c r="I432" s="45">
        <v>-18644</v>
      </c>
    </row>
    <row r="433" spans="1:9" x14ac:dyDescent="0.25">
      <c r="A433" s="44" t="s">
        <v>11332</v>
      </c>
      <c r="B433" s="44" t="s">
        <v>14928</v>
      </c>
      <c r="C433" t="s">
        <v>4961</v>
      </c>
      <c r="E433" t="s">
        <v>16292</v>
      </c>
      <c r="F433" s="42">
        <v>42548</v>
      </c>
      <c r="G433" t="s">
        <v>6759</v>
      </c>
      <c r="H433" t="s">
        <v>20148</v>
      </c>
      <c r="I433" s="45">
        <v>-43483</v>
      </c>
    </row>
    <row r="434" spans="1:9" x14ac:dyDescent="0.25">
      <c r="A434" s="44" t="s">
        <v>11332</v>
      </c>
      <c r="B434" s="44" t="s">
        <v>14928</v>
      </c>
      <c r="C434" t="s">
        <v>4961</v>
      </c>
      <c r="E434" t="s">
        <v>16293</v>
      </c>
      <c r="F434" s="42">
        <v>42548</v>
      </c>
      <c r="G434" t="s">
        <v>6760</v>
      </c>
      <c r="H434" t="s">
        <v>20148</v>
      </c>
      <c r="I434" s="45">
        <v>-33453</v>
      </c>
    </row>
    <row r="435" spans="1:9" x14ac:dyDescent="0.25">
      <c r="A435" s="44" t="s">
        <v>11332</v>
      </c>
      <c r="B435" s="44" t="s">
        <v>14928</v>
      </c>
      <c r="C435" t="s">
        <v>4961</v>
      </c>
      <c r="E435" t="s">
        <v>16294</v>
      </c>
      <c r="F435" s="42">
        <v>42548</v>
      </c>
      <c r="G435" t="s">
        <v>6761</v>
      </c>
      <c r="H435" t="s">
        <v>20148</v>
      </c>
      <c r="I435" s="45">
        <v>-43754.400000000001</v>
      </c>
    </row>
    <row r="436" spans="1:9" x14ac:dyDescent="0.25">
      <c r="A436" s="44" t="s">
        <v>11332</v>
      </c>
      <c r="B436" s="44" t="s">
        <v>14928</v>
      </c>
      <c r="C436" t="s">
        <v>4961</v>
      </c>
      <c r="E436" t="s">
        <v>16295</v>
      </c>
      <c r="F436" s="42">
        <v>42548</v>
      </c>
      <c r="G436" t="s">
        <v>6762</v>
      </c>
      <c r="H436" t="s">
        <v>20148</v>
      </c>
      <c r="I436" s="45">
        <v>-122838</v>
      </c>
    </row>
    <row r="437" spans="1:9" x14ac:dyDescent="0.25">
      <c r="A437" s="44" t="s">
        <v>11332</v>
      </c>
      <c r="B437" s="44" t="s">
        <v>14928</v>
      </c>
      <c r="C437" t="s">
        <v>4961</v>
      </c>
      <c r="E437" t="s">
        <v>16296</v>
      </c>
      <c r="F437" s="42">
        <v>42548</v>
      </c>
      <c r="G437" t="s">
        <v>6763</v>
      </c>
      <c r="H437" t="s">
        <v>20148</v>
      </c>
      <c r="I437" s="45">
        <v>-9681.9</v>
      </c>
    </row>
    <row r="438" spans="1:9" x14ac:dyDescent="0.25">
      <c r="A438" s="44" t="s">
        <v>11332</v>
      </c>
      <c r="B438" s="44" t="s">
        <v>14928</v>
      </c>
      <c r="C438" t="s">
        <v>4961</v>
      </c>
      <c r="E438" t="s">
        <v>16297</v>
      </c>
      <c r="F438" s="42">
        <v>42548</v>
      </c>
      <c r="G438" t="s">
        <v>6764</v>
      </c>
      <c r="H438" t="s">
        <v>20148</v>
      </c>
      <c r="I438" s="45">
        <v>-30373.200000000001</v>
      </c>
    </row>
    <row r="439" spans="1:9" x14ac:dyDescent="0.25">
      <c r="A439" s="44" t="s">
        <v>11332</v>
      </c>
      <c r="B439" s="44" t="s">
        <v>11810</v>
      </c>
      <c r="C439" t="s">
        <v>821</v>
      </c>
      <c r="D439" t="s">
        <v>19594</v>
      </c>
      <c r="E439" t="s">
        <v>11811</v>
      </c>
      <c r="F439" s="42">
        <v>41008</v>
      </c>
      <c r="G439">
        <v>293</v>
      </c>
      <c r="I439" s="45">
        <v>-16906.86</v>
      </c>
    </row>
    <row r="440" spans="1:9" x14ac:dyDescent="0.25">
      <c r="A440" s="44" t="s">
        <v>11332</v>
      </c>
      <c r="B440" s="44" t="s">
        <v>19237</v>
      </c>
      <c r="C440" t="s">
        <v>10803</v>
      </c>
      <c r="E440" t="s">
        <v>20149</v>
      </c>
      <c r="F440" s="42">
        <v>45247</v>
      </c>
      <c r="G440" t="s">
        <v>20150</v>
      </c>
      <c r="H440" t="s">
        <v>20151</v>
      </c>
      <c r="I440" s="45">
        <v>-573718.94999999995</v>
      </c>
    </row>
    <row r="441" spans="1:9" x14ac:dyDescent="0.25">
      <c r="A441" s="44" t="s">
        <v>11332</v>
      </c>
      <c r="B441" s="44" t="s">
        <v>19237</v>
      </c>
      <c r="C441" t="s">
        <v>10803</v>
      </c>
      <c r="E441" t="s">
        <v>20152</v>
      </c>
      <c r="F441" s="42">
        <v>45219</v>
      </c>
      <c r="I441">
        <v>0.01</v>
      </c>
    </row>
    <row r="442" spans="1:9" x14ac:dyDescent="0.25">
      <c r="A442" s="44" t="s">
        <v>11332</v>
      </c>
      <c r="B442" s="44" t="s">
        <v>11375</v>
      </c>
      <c r="C442" t="s">
        <v>102</v>
      </c>
      <c r="E442" t="s">
        <v>11376</v>
      </c>
      <c r="F442" s="42">
        <v>40267</v>
      </c>
      <c r="G442">
        <v>105</v>
      </c>
      <c r="I442" s="45">
        <v>-10000</v>
      </c>
    </row>
    <row r="443" spans="1:9" x14ac:dyDescent="0.25">
      <c r="A443" s="44" t="s">
        <v>11332</v>
      </c>
      <c r="B443" s="44" t="s">
        <v>20153</v>
      </c>
      <c r="C443" t="s">
        <v>20154</v>
      </c>
      <c r="E443" t="s">
        <v>20155</v>
      </c>
      <c r="F443" s="42">
        <v>45264</v>
      </c>
      <c r="G443" t="s">
        <v>20156</v>
      </c>
      <c r="H443" t="s">
        <v>20157</v>
      </c>
      <c r="I443" s="45">
        <v>-5328108.29</v>
      </c>
    </row>
    <row r="444" spans="1:9" x14ac:dyDescent="0.25">
      <c r="A444" s="44" t="s">
        <v>11332</v>
      </c>
      <c r="B444" s="44" t="s">
        <v>13968</v>
      </c>
      <c r="C444" t="s">
        <v>3634</v>
      </c>
      <c r="E444" t="s">
        <v>14730</v>
      </c>
      <c r="F444" s="42">
        <v>41897</v>
      </c>
      <c r="G444" t="s">
        <v>4709</v>
      </c>
      <c r="H444" t="s">
        <v>20056</v>
      </c>
      <c r="I444" s="45">
        <v>-14160</v>
      </c>
    </row>
    <row r="445" spans="1:9" x14ac:dyDescent="0.25">
      <c r="A445" s="44" t="s">
        <v>11332</v>
      </c>
      <c r="B445" s="44" t="s">
        <v>15668</v>
      </c>
      <c r="C445" t="s">
        <v>5934</v>
      </c>
      <c r="E445" t="s">
        <v>15669</v>
      </c>
      <c r="F445" s="42">
        <v>42129</v>
      </c>
      <c r="G445" t="s">
        <v>5935</v>
      </c>
      <c r="H445" t="s">
        <v>19678</v>
      </c>
      <c r="I445" s="45">
        <v>-11800</v>
      </c>
    </row>
    <row r="446" spans="1:9" x14ac:dyDescent="0.25">
      <c r="A446" s="44" t="s">
        <v>11332</v>
      </c>
      <c r="B446" s="44" t="s">
        <v>15668</v>
      </c>
      <c r="C446" t="s">
        <v>5934</v>
      </c>
      <c r="E446" t="s">
        <v>15671</v>
      </c>
      <c r="F446" s="42">
        <v>42130</v>
      </c>
      <c r="G446" t="s">
        <v>5940</v>
      </c>
      <c r="H446" t="s">
        <v>19678</v>
      </c>
      <c r="I446" s="45">
        <v>-11800</v>
      </c>
    </row>
    <row r="447" spans="1:9" x14ac:dyDescent="0.25">
      <c r="A447" s="44" t="s">
        <v>11332</v>
      </c>
      <c r="B447" s="44" t="s">
        <v>18407</v>
      </c>
      <c r="C447" t="s">
        <v>9549</v>
      </c>
      <c r="E447" t="s">
        <v>20158</v>
      </c>
      <c r="F447" s="42">
        <v>45265</v>
      </c>
      <c r="G447" t="s">
        <v>20159</v>
      </c>
      <c r="H447" t="s">
        <v>19640</v>
      </c>
      <c r="I447" s="45">
        <v>-4816912.93</v>
      </c>
    </row>
    <row r="448" spans="1:9" x14ac:dyDescent="0.25">
      <c r="A448" s="44" t="s">
        <v>11332</v>
      </c>
      <c r="B448" s="44" t="s">
        <v>11469</v>
      </c>
      <c r="C448" t="s">
        <v>329</v>
      </c>
      <c r="E448" t="s">
        <v>11470</v>
      </c>
      <c r="F448" s="42">
        <v>40541</v>
      </c>
      <c r="G448">
        <v>1601</v>
      </c>
      <c r="I448" s="45">
        <v>-8000</v>
      </c>
    </row>
    <row r="449" spans="1:9" x14ac:dyDescent="0.25">
      <c r="A449" s="44" t="s">
        <v>11332</v>
      </c>
      <c r="B449" s="44" t="s">
        <v>11812</v>
      </c>
      <c r="C449" t="s">
        <v>823</v>
      </c>
      <c r="D449" t="s">
        <v>19594</v>
      </c>
      <c r="E449" t="s">
        <v>11813</v>
      </c>
      <c r="F449" s="42">
        <v>41008</v>
      </c>
      <c r="G449">
        <v>293</v>
      </c>
      <c r="I449" s="45">
        <v>-20882.900000000001</v>
      </c>
    </row>
    <row r="450" spans="1:9" x14ac:dyDescent="0.25">
      <c r="A450" s="44" t="s">
        <v>11332</v>
      </c>
      <c r="B450" s="44" t="s">
        <v>13392</v>
      </c>
      <c r="C450" t="s">
        <v>2870</v>
      </c>
      <c r="E450" t="s">
        <v>13393</v>
      </c>
      <c r="F450" s="42">
        <v>41723</v>
      </c>
      <c r="G450" t="s">
        <v>2871</v>
      </c>
      <c r="H450" t="s">
        <v>19684</v>
      </c>
      <c r="I450" s="45">
        <v>-17700</v>
      </c>
    </row>
    <row r="451" spans="1:9" x14ac:dyDescent="0.25">
      <c r="A451" s="44" t="s">
        <v>11332</v>
      </c>
      <c r="B451" s="44" t="s">
        <v>13077</v>
      </c>
      <c r="C451" t="s">
        <v>2528</v>
      </c>
      <c r="E451" t="s">
        <v>13046</v>
      </c>
      <c r="F451" s="42">
        <v>41639</v>
      </c>
      <c r="I451">
        <v>-912</v>
      </c>
    </row>
    <row r="452" spans="1:9" x14ac:dyDescent="0.25">
      <c r="A452" s="44" t="s">
        <v>11332</v>
      </c>
      <c r="B452" s="44" t="s">
        <v>11524</v>
      </c>
      <c r="C452" t="s">
        <v>420</v>
      </c>
      <c r="D452" t="s">
        <v>19594</v>
      </c>
      <c r="E452" t="s">
        <v>11525</v>
      </c>
      <c r="F452" s="42">
        <v>40582</v>
      </c>
      <c r="G452">
        <v>123</v>
      </c>
      <c r="I452" s="45">
        <v>-20522.849999999999</v>
      </c>
    </row>
    <row r="453" spans="1:9" x14ac:dyDescent="0.25">
      <c r="A453" s="44" t="s">
        <v>11332</v>
      </c>
      <c r="B453" s="44" t="s">
        <v>11608</v>
      </c>
      <c r="C453" t="s">
        <v>549</v>
      </c>
      <c r="D453" t="s">
        <v>19594</v>
      </c>
      <c r="E453" t="s">
        <v>11609</v>
      </c>
      <c r="F453" s="42">
        <v>40759</v>
      </c>
      <c r="G453">
        <v>697</v>
      </c>
      <c r="I453" s="45">
        <v>-8000</v>
      </c>
    </row>
    <row r="454" spans="1:9" x14ac:dyDescent="0.25">
      <c r="A454" s="44" t="s">
        <v>11332</v>
      </c>
      <c r="B454" s="44" t="s">
        <v>11678</v>
      </c>
      <c r="C454" t="s">
        <v>656</v>
      </c>
      <c r="D454" t="s">
        <v>19594</v>
      </c>
      <c r="E454" t="s">
        <v>11679</v>
      </c>
      <c r="F454" s="42">
        <v>40925</v>
      </c>
      <c r="G454">
        <v>40</v>
      </c>
      <c r="I454" s="45">
        <v>-13321.85</v>
      </c>
    </row>
    <row r="455" spans="1:9" x14ac:dyDescent="0.25">
      <c r="A455" s="44" t="s">
        <v>11332</v>
      </c>
      <c r="B455" s="44" t="s">
        <v>11471</v>
      </c>
      <c r="C455" t="s">
        <v>331</v>
      </c>
      <c r="E455" t="s">
        <v>11472</v>
      </c>
      <c r="F455" s="42">
        <v>40541</v>
      </c>
      <c r="G455">
        <v>1602</v>
      </c>
      <c r="I455" s="45">
        <v>-15000</v>
      </c>
    </row>
    <row r="456" spans="1:9" x14ac:dyDescent="0.25">
      <c r="A456" s="44" t="s">
        <v>11332</v>
      </c>
      <c r="B456" s="44" t="s">
        <v>11606</v>
      </c>
      <c r="C456" t="s">
        <v>546</v>
      </c>
      <c r="D456" t="s">
        <v>19594</v>
      </c>
      <c r="E456" t="s">
        <v>11607</v>
      </c>
      <c r="F456" s="42">
        <v>40753</v>
      </c>
      <c r="G456">
        <v>190</v>
      </c>
      <c r="I456" s="45">
        <v>-20581.12</v>
      </c>
    </row>
    <row r="457" spans="1:9" x14ac:dyDescent="0.25">
      <c r="A457" s="44" t="s">
        <v>11332</v>
      </c>
      <c r="B457" s="44" t="s">
        <v>11814</v>
      </c>
      <c r="C457" t="s">
        <v>825</v>
      </c>
      <c r="D457" t="s">
        <v>19594</v>
      </c>
      <c r="E457" t="s">
        <v>11815</v>
      </c>
      <c r="F457" s="42">
        <v>41008</v>
      </c>
      <c r="G457">
        <v>293</v>
      </c>
      <c r="I457" s="45">
        <v>-19802.75</v>
      </c>
    </row>
    <row r="458" spans="1:9" x14ac:dyDescent="0.25">
      <c r="A458" s="44" t="s">
        <v>11332</v>
      </c>
      <c r="B458" s="44" t="s">
        <v>20160</v>
      </c>
      <c r="C458" t="s">
        <v>20161</v>
      </c>
      <c r="E458" t="s">
        <v>20162</v>
      </c>
      <c r="F458" s="42">
        <v>45278</v>
      </c>
      <c r="G458" t="s">
        <v>20163</v>
      </c>
      <c r="H458" t="s">
        <v>10290</v>
      </c>
      <c r="I458" s="45">
        <v>-818099.05</v>
      </c>
    </row>
    <row r="459" spans="1:9" x14ac:dyDescent="0.25">
      <c r="A459" s="44" t="s">
        <v>11332</v>
      </c>
      <c r="B459" s="44" t="s">
        <v>20164</v>
      </c>
      <c r="C459" t="s">
        <v>20165</v>
      </c>
      <c r="E459" t="s">
        <v>20166</v>
      </c>
      <c r="F459" s="42">
        <v>45288</v>
      </c>
      <c r="G459" t="s">
        <v>20167</v>
      </c>
      <c r="H459" t="s">
        <v>10290</v>
      </c>
      <c r="I459" s="45">
        <v>-2253389.2799999998</v>
      </c>
    </row>
    <row r="460" spans="1:9" x14ac:dyDescent="0.25">
      <c r="A460" s="44" t="s">
        <v>11332</v>
      </c>
      <c r="B460" s="44" t="s">
        <v>11816</v>
      </c>
      <c r="C460" t="s">
        <v>827</v>
      </c>
      <c r="D460" t="s">
        <v>19594</v>
      </c>
      <c r="E460" t="s">
        <v>11817</v>
      </c>
      <c r="F460" s="42">
        <v>41008</v>
      </c>
      <c r="G460">
        <v>293</v>
      </c>
      <c r="I460" s="45">
        <v>-1908</v>
      </c>
    </row>
    <row r="461" spans="1:9" x14ac:dyDescent="0.25">
      <c r="A461" s="44" t="s">
        <v>11332</v>
      </c>
      <c r="B461" s="44" t="s">
        <v>11756</v>
      </c>
      <c r="C461" t="s">
        <v>758</v>
      </c>
      <c r="D461" t="s">
        <v>19594</v>
      </c>
      <c r="E461" t="s">
        <v>11757</v>
      </c>
      <c r="F461" s="42">
        <v>40970</v>
      </c>
      <c r="G461">
        <v>18</v>
      </c>
      <c r="I461" s="45">
        <v>-19806.79</v>
      </c>
    </row>
    <row r="462" spans="1:9" x14ac:dyDescent="0.25">
      <c r="A462" s="44" t="s">
        <v>11332</v>
      </c>
      <c r="B462" s="44" t="s">
        <v>11694</v>
      </c>
      <c r="C462" t="s">
        <v>678</v>
      </c>
      <c r="D462" t="s">
        <v>19594</v>
      </c>
      <c r="E462" t="s">
        <v>11695</v>
      </c>
      <c r="F462" s="42">
        <v>40933</v>
      </c>
      <c r="G462">
        <v>422</v>
      </c>
      <c r="I462" s="45">
        <v>-26347.919999999998</v>
      </c>
    </row>
    <row r="463" spans="1:9" x14ac:dyDescent="0.25">
      <c r="A463" s="44" t="s">
        <v>11332</v>
      </c>
      <c r="B463" s="44" t="s">
        <v>11696</v>
      </c>
      <c r="C463" t="s">
        <v>680</v>
      </c>
      <c r="E463" t="s">
        <v>11697</v>
      </c>
      <c r="F463" s="42">
        <v>40933</v>
      </c>
      <c r="G463">
        <v>423</v>
      </c>
      <c r="I463" s="45">
        <v>-24649.98</v>
      </c>
    </row>
    <row r="464" spans="1:9" x14ac:dyDescent="0.25">
      <c r="A464" s="44" t="s">
        <v>11332</v>
      </c>
      <c r="B464" s="44" t="s">
        <v>11698</v>
      </c>
      <c r="C464" t="s">
        <v>682</v>
      </c>
      <c r="D464" t="s">
        <v>19594</v>
      </c>
      <c r="E464" t="s">
        <v>11699</v>
      </c>
      <c r="F464" s="42">
        <v>40933</v>
      </c>
      <c r="G464">
        <v>430</v>
      </c>
      <c r="I464" s="45">
        <v>-24649.98</v>
      </c>
    </row>
    <row r="465" spans="1:9" x14ac:dyDescent="0.25">
      <c r="A465" s="44" t="s">
        <v>11332</v>
      </c>
      <c r="B465" s="44" t="s">
        <v>11721</v>
      </c>
      <c r="C465" t="s">
        <v>712</v>
      </c>
      <c r="D465" t="s">
        <v>19594</v>
      </c>
      <c r="E465" t="s">
        <v>11722</v>
      </c>
      <c r="F465" s="42">
        <v>40948</v>
      </c>
      <c r="G465">
        <v>1383</v>
      </c>
      <c r="I465" s="45">
        <v>-21341.22</v>
      </c>
    </row>
    <row r="466" spans="1:9" x14ac:dyDescent="0.25">
      <c r="A466" s="44" t="s">
        <v>11332</v>
      </c>
      <c r="B466" s="44" t="s">
        <v>11723</v>
      </c>
      <c r="C466" t="s">
        <v>715</v>
      </c>
      <c r="D466" t="s">
        <v>19594</v>
      </c>
      <c r="E466" t="s">
        <v>11724</v>
      </c>
      <c r="F466" s="42">
        <v>40948</v>
      </c>
      <c r="G466">
        <v>1382</v>
      </c>
      <c r="I466" s="45">
        <v>-20651.52</v>
      </c>
    </row>
    <row r="467" spans="1:9" x14ac:dyDescent="0.25">
      <c r="A467" s="44" t="s">
        <v>11332</v>
      </c>
      <c r="B467" s="44" t="s">
        <v>11758</v>
      </c>
      <c r="C467" t="s">
        <v>759</v>
      </c>
      <c r="D467" t="s">
        <v>19594</v>
      </c>
      <c r="E467" t="s">
        <v>11759</v>
      </c>
      <c r="F467" s="42">
        <v>40970</v>
      </c>
      <c r="G467">
        <v>1211</v>
      </c>
      <c r="I467" s="45">
        <v>-17262.37</v>
      </c>
    </row>
    <row r="468" spans="1:9" x14ac:dyDescent="0.25">
      <c r="A468" s="44" t="s">
        <v>11332</v>
      </c>
      <c r="B468" s="44" t="s">
        <v>11700</v>
      </c>
      <c r="C468" t="s">
        <v>684</v>
      </c>
      <c r="D468" t="s">
        <v>19594</v>
      </c>
      <c r="E468" t="s">
        <v>11701</v>
      </c>
      <c r="F468" s="42">
        <v>40933</v>
      </c>
      <c r="G468">
        <v>424</v>
      </c>
      <c r="I468" s="45">
        <v>-24649.98</v>
      </c>
    </row>
    <row r="469" spans="1:9" x14ac:dyDescent="0.25">
      <c r="A469" s="44" t="s">
        <v>11332</v>
      </c>
      <c r="B469" s="44" t="s">
        <v>11787</v>
      </c>
      <c r="C469" t="s">
        <v>802</v>
      </c>
      <c r="D469" t="s">
        <v>19594</v>
      </c>
      <c r="E469" t="s">
        <v>11788</v>
      </c>
      <c r="F469" s="42">
        <v>40994</v>
      </c>
      <c r="G469">
        <v>1380</v>
      </c>
      <c r="I469" s="45">
        <v>-20787.68</v>
      </c>
    </row>
    <row r="470" spans="1:9" x14ac:dyDescent="0.25">
      <c r="A470" s="44" t="s">
        <v>11332</v>
      </c>
      <c r="B470" s="44" t="s">
        <v>11644</v>
      </c>
      <c r="C470" t="s">
        <v>617</v>
      </c>
      <c r="E470" t="s">
        <v>11645</v>
      </c>
      <c r="F470" s="42">
        <v>40884</v>
      </c>
      <c r="G470">
        <v>6353</v>
      </c>
      <c r="I470" s="45">
        <v>-21551.31</v>
      </c>
    </row>
    <row r="471" spans="1:9" x14ac:dyDescent="0.25">
      <c r="A471" s="44" t="s">
        <v>11332</v>
      </c>
      <c r="B471" s="44" t="s">
        <v>11760</v>
      </c>
      <c r="C471" t="s">
        <v>761</v>
      </c>
      <c r="D471" t="s">
        <v>19594</v>
      </c>
      <c r="E471" t="s">
        <v>11761</v>
      </c>
      <c r="F471" s="42">
        <v>40970</v>
      </c>
      <c r="G471">
        <v>1210</v>
      </c>
      <c r="I471" s="45">
        <v>-17269.22</v>
      </c>
    </row>
    <row r="472" spans="1:9" x14ac:dyDescent="0.25">
      <c r="A472" s="44" t="s">
        <v>11332</v>
      </c>
      <c r="B472" s="44" t="s">
        <v>11702</v>
      </c>
      <c r="C472" t="s">
        <v>686</v>
      </c>
      <c r="D472" t="s">
        <v>19594</v>
      </c>
      <c r="E472" t="s">
        <v>11703</v>
      </c>
      <c r="F472" s="42">
        <v>40933</v>
      </c>
      <c r="G472">
        <v>431</v>
      </c>
      <c r="I472" s="45">
        <v>-221341.22</v>
      </c>
    </row>
    <row r="473" spans="1:9" x14ac:dyDescent="0.25">
      <c r="A473" s="44" t="s">
        <v>11332</v>
      </c>
      <c r="B473" s="44" t="s">
        <v>11762</v>
      </c>
      <c r="C473" t="s">
        <v>763</v>
      </c>
      <c r="D473" t="s">
        <v>19594</v>
      </c>
      <c r="E473" t="s">
        <v>11763</v>
      </c>
      <c r="F473" s="42">
        <v>40970</v>
      </c>
      <c r="G473">
        <v>1212</v>
      </c>
      <c r="I473" s="45">
        <v>-17269.22</v>
      </c>
    </row>
    <row r="474" spans="1:9" x14ac:dyDescent="0.25">
      <c r="A474" s="44" t="s">
        <v>11332</v>
      </c>
      <c r="B474" s="44" t="s">
        <v>11764</v>
      </c>
      <c r="C474" t="s">
        <v>765</v>
      </c>
      <c r="D474" t="s">
        <v>19594</v>
      </c>
      <c r="E474" t="s">
        <v>11765</v>
      </c>
      <c r="F474" s="42">
        <v>40970</v>
      </c>
      <c r="G474">
        <v>1213</v>
      </c>
      <c r="I474" s="45">
        <v>-17262.37</v>
      </c>
    </row>
    <row r="475" spans="1:9" x14ac:dyDescent="0.25">
      <c r="A475" s="44" t="s">
        <v>11332</v>
      </c>
      <c r="B475" s="44" t="s">
        <v>11725</v>
      </c>
      <c r="C475" t="s">
        <v>717</v>
      </c>
      <c r="D475" t="s">
        <v>19594</v>
      </c>
      <c r="E475" t="s">
        <v>11726</v>
      </c>
      <c r="F475" s="42">
        <v>40948</v>
      </c>
      <c r="G475">
        <v>13</v>
      </c>
      <c r="I475" s="45">
        <v>-17269.22</v>
      </c>
    </row>
    <row r="476" spans="1:9" x14ac:dyDescent="0.25">
      <c r="A476" s="44" t="s">
        <v>11332</v>
      </c>
      <c r="B476" s="44" t="s">
        <v>11704</v>
      </c>
      <c r="C476" t="s">
        <v>688</v>
      </c>
      <c r="D476" t="s">
        <v>19594</v>
      </c>
      <c r="E476" t="s">
        <v>11705</v>
      </c>
      <c r="F476" s="42">
        <v>40933</v>
      </c>
      <c r="G476">
        <v>433</v>
      </c>
      <c r="I476" s="45">
        <v>-18796.02</v>
      </c>
    </row>
    <row r="477" spans="1:9" x14ac:dyDescent="0.25">
      <c r="A477" s="44" t="s">
        <v>11332</v>
      </c>
      <c r="B477" s="44" t="s">
        <v>11706</v>
      </c>
      <c r="C477" t="s">
        <v>690</v>
      </c>
      <c r="D477" t="s">
        <v>19594</v>
      </c>
      <c r="E477" t="s">
        <v>11707</v>
      </c>
      <c r="F477" s="42">
        <v>40933</v>
      </c>
      <c r="G477">
        <v>428</v>
      </c>
      <c r="I477" s="45">
        <v>-24056.1</v>
      </c>
    </row>
    <row r="478" spans="1:9" x14ac:dyDescent="0.25">
      <c r="A478" s="44" t="s">
        <v>11332</v>
      </c>
      <c r="B478" s="44" t="s">
        <v>11727</v>
      </c>
      <c r="C478" t="s">
        <v>719</v>
      </c>
      <c r="D478" t="s">
        <v>19594</v>
      </c>
      <c r="E478" t="s">
        <v>11728</v>
      </c>
      <c r="F478" s="42">
        <v>40948</v>
      </c>
      <c r="G478">
        <v>1374</v>
      </c>
      <c r="I478" s="45">
        <v>-17269.22</v>
      </c>
    </row>
    <row r="479" spans="1:9" x14ac:dyDescent="0.25">
      <c r="A479" s="44" t="s">
        <v>11332</v>
      </c>
      <c r="B479" s="44" t="s">
        <v>11708</v>
      </c>
      <c r="C479" t="s">
        <v>692</v>
      </c>
      <c r="E479" t="s">
        <v>11709</v>
      </c>
      <c r="F479" s="42">
        <v>40933</v>
      </c>
      <c r="G479">
        <v>429</v>
      </c>
      <c r="I479" s="45">
        <v>-24566.12</v>
      </c>
    </row>
    <row r="480" spans="1:9" x14ac:dyDescent="0.25">
      <c r="A480" s="44" t="s">
        <v>11332</v>
      </c>
      <c r="B480" s="44" t="s">
        <v>11356</v>
      </c>
      <c r="C480" t="s">
        <v>62</v>
      </c>
      <c r="E480" t="s">
        <v>11357</v>
      </c>
      <c r="F480" s="42">
        <v>40221</v>
      </c>
      <c r="G480">
        <v>110</v>
      </c>
      <c r="I480" s="45">
        <v>-8000</v>
      </c>
    </row>
    <row r="481" spans="1:9" x14ac:dyDescent="0.25">
      <c r="A481" s="44" t="s">
        <v>11332</v>
      </c>
      <c r="B481" s="44" t="s">
        <v>11639</v>
      </c>
      <c r="C481" t="s">
        <v>609</v>
      </c>
      <c r="E481" t="s">
        <v>11640</v>
      </c>
      <c r="F481" s="42">
        <v>40882</v>
      </c>
      <c r="G481">
        <v>6279</v>
      </c>
      <c r="I481" s="45">
        <v>-49068.88</v>
      </c>
    </row>
    <row r="482" spans="1:9" x14ac:dyDescent="0.25">
      <c r="A482" s="44" t="s">
        <v>11332</v>
      </c>
      <c r="B482" s="44" t="s">
        <v>19110</v>
      </c>
      <c r="C482" t="s">
        <v>10626</v>
      </c>
      <c r="E482" t="s">
        <v>20168</v>
      </c>
      <c r="F482" s="42">
        <v>45260</v>
      </c>
      <c r="G482" t="s">
        <v>20169</v>
      </c>
      <c r="H482" t="s">
        <v>20170</v>
      </c>
      <c r="I482" s="45">
        <v>-199245.36</v>
      </c>
    </row>
    <row r="483" spans="1:9" x14ac:dyDescent="0.25">
      <c r="A483" s="44" t="s">
        <v>11332</v>
      </c>
      <c r="B483" s="44" t="s">
        <v>20171</v>
      </c>
      <c r="C483" t="s">
        <v>20172</v>
      </c>
      <c r="E483" t="s">
        <v>20173</v>
      </c>
      <c r="F483" s="42">
        <v>45271</v>
      </c>
      <c r="G483" t="s">
        <v>20174</v>
      </c>
      <c r="H483" t="s">
        <v>10919</v>
      </c>
      <c r="I483" s="45">
        <v>-17139397.100000001</v>
      </c>
    </row>
    <row r="484" spans="1:9" x14ac:dyDescent="0.25">
      <c r="A484" s="44" t="s">
        <v>11332</v>
      </c>
      <c r="B484" s="44" t="s">
        <v>11426</v>
      </c>
      <c r="C484" t="s">
        <v>220</v>
      </c>
      <c r="D484" t="s">
        <v>19594</v>
      </c>
      <c r="E484" t="s">
        <v>11427</v>
      </c>
      <c r="F484" s="42">
        <v>40424</v>
      </c>
      <c r="G484">
        <v>1037</v>
      </c>
      <c r="I484" s="45">
        <v>-3048.01</v>
      </c>
    </row>
    <row r="485" spans="1:9" x14ac:dyDescent="0.25">
      <c r="A485" s="44" t="s">
        <v>11332</v>
      </c>
      <c r="B485" s="44" t="s">
        <v>20175</v>
      </c>
      <c r="C485" t="s">
        <v>20176</v>
      </c>
      <c r="E485" t="s">
        <v>20177</v>
      </c>
      <c r="F485" s="42">
        <v>45289</v>
      </c>
      <c r="G485" t="s">
        <v>20178</v>
      </c>
      <c r="H485" t="s">
        <v>10119</v>
      </c>
      <c r="I485" s="45">
        <v>-6936750.6699999999</v>
      </c>
    </row>
    <row r="486" spans="1:9" x14ac:dyDescent="0.25">
      <c r="A486" s="44" t="s">
        <v>11332</v>
      </c>
      <c r="B486" s="44" t="s">
        <v>11358</v>
      </c>
      <c r="C486" t="s">
        <v>65</v>
      </c>
      <c r="E486" t="s">
        <v>11359</v>
      </c>
      <c r="F486" s="42">
        <v>40221</v>
      </c>
      <c r="G486">
        <v>110</v>
      </c>
      <c r="I486" s="45">
        <v>-8000</v>
      </c>
    </row>
    <row r="487" spans="1:9" x14ac:dyDescent="0.25">
      <c r="A487" s="44" t="s">
        <v>11332</v>
      </c>
      <c r="B487" s="44" t="s">
        <v>18683</v>
      </c>
      <c r="C487" t="s">
        <v>9947</v>
      </c>
      <c r="E487" t="s">
        <v>20179</v>
      </c>
      <c r="F487" s="42">
        <v>45191</v>
      </c>
      <c r="G487" t="s">
        <v>20180</v>
      </c>
      <c r="H487" t="s">
        <v>20181</v>
      </c>
      <c r="I487" s="45">
        <v>-141600</v>
      </c>
    </row>
    <row r="488" spans="1:9" x14ac:dyDescent="0.25">
      <c r="A488" s="44" t="s">
        <v>11332</v>
      </c>
      <c r="B488" s="44" t="s">
        <v>18683</v>
      </c>
      <c r="C488" t="s">
        <v>9947</v>
      </c>
      <c r="E488" t="s">
        <v>20182</v>
      </c>
      <c r="F488" s="42">
        <v>45250</v>
      </c>
      <c r="G488" t="s">
        <v>20183</v>
      </c>
      <c r="H488" t="s">
        <v>20184</v>
      </c>
      <c r="I488" s="45">
        <v>-141600</v>
      </c>
    </row>
    <row r="489" spans="1:9" x14ac:dyDescent="0.25">
      <c r="A489" s="44" t="s">
        <v>11332</v>
      </c>
      <c r="B489" s="44" t="s">
        <v>11530</v>
      </c>
      <c r="C489" t="s">
        <v>431</v>
      </c>
      <c r="E489" t="s">
        <v>11531</v>
      </c>
      <c r="F489" s="42">
        <v>40585</v>
      </c>
      <c r="G489">
        <v>169</v>
      </c>
      <c r="I489" s="45">
        <v>-21500</v>
      </c>
    </row>
    <row r="490" spans="1:9" x14ac:dyDescent="0.25">
      <c r="A490" s="44" t="s">
        <v>11332</v>
      </c>
      <c r="B490" s="44" t="s">
        <v>17346</v>
      </c>
      <c r="C490" t="s">
        <v>8155</v>
      </c>
      <c r="E490" t="s">
        <v>17347</v>
      </c>
      <c r="F490" s="42">
        <v>43522</v>
      </c>
      <c r="G490" t="s">
        <v>7955</v>
      </c>
      <c r="H490" t="s">
        <v>20185</v>
      </c>
      <c r="I490" s="45">
        <v>-47200</v>
      </c>
    </row>
    <row r="491" spans="1:9" x14ac:dyDescent="0.25">
      <c r="A491" s="44" t="s">
        <v>11332</v>
      </c>
      <c r="B491" s="44" t="s">
        <v>15783</v>
      </c>
      <c r="C491" t="s">
        <v>6081</v>
      </c>
      <c r="E491" t="s">
        <v>15784</v>
      </c>
      <c r="F491" s="42">
        <v>42191</v>
      </c>
      <c r="G491" t="s">
        <v>3319</v>
      </c>
      <c r="H491" t="s">
        <v>20186</v>
      </c>
      <c r="I491" s="45">
        <v>-17700</v>
      </c>
    </row>
    <row r="492" spans="1:9" x14ac:dyDescent="0.25">
      <c r="A492" s="44" t="s">
        <v>11332</v>
      </c>
      <c r="B492" s="44" t="s">
        <v>13728</v>
      </c>
      <c r="C492" t="s">
        <v>3318</v>
      </c>
      <c r="E492" t="s">
        <v>13729</v>
      </c>
      <c r="F492" s="42">
        <v>41754</v>
      </c>
      <c r="G492" t="s">
        <v>3319</v>
      </c>
      <c r="H492" t="s">
        <v>19678</v>
      </c>
      <c r="I492" s="45">
        <v>-11800</v>
      </c>
    </row>
    <row r="493" spans="1:9" x14ac:dyDescent="0.25">
      <c r="A493" s="44" t="s">
        <v>11332</v>
      </c>
      <c r="B493" s="44" t="s">
        <v>14690</v>
      </c>
      <c r="C493" t="s">
        <v>4657</v>
      </c>
      <c r="E493" t="s">
        <v>14691</v>
      </c>
      <c r="F493" s="42">
        <v>41887</v>
      </c>
      <c r="G493" t="s">
        <v>4658</v>
      </c>
      <c r="H493" t="s">
        <v>19589</v>
      </c>
      <c r="I493" s="45">
        <v>-11800</v>
      </c>
    </row>
    <row r="494" spans="1:9" x14ac:dyDescent="0.25">
      <c r="A494" s="44" t="s">
        <v>11332</v>
      </c>
      <c r="B494" s="44" t="s">
        <v>20187</v>
      </c>
      <c r="C494" t="s">
        <v>20188</v>
      </c>
      <c r="D494" t="s">
        <v>19571</v>
      </c>
      <c r="E494" t="s">
        <v>20189</v>
      </c>
      <c r="F494" s="42">
        <v>45280</v>
      </c>
      <c r="G494" t="s">
        <v>20190</v>
      </c>
      <c r="H494" t="s">
        <v>20055</v>
      </c>
      <c r="I494" s="45">
        <v>-6707961.9000000004</v>
      </c>
    </row>
    <row r="495" spans="1:9" x14ac:dyDescent="0.25">
      <c r="A495" s="44" t="s">
        <v>11332</v>
      </c>
      <c r="B495" s="44" t="s">
        <v>11680</v>
      </c>
      <c r="C495" t="s">
        <v>658</v>
      </c>
      <c r="D495" t="s">
        <v>19594</v>
      </c>
      <c r="E495" t="s">
        <v>11681</v>
      </c>
      <c r="F495" s="42">
        <v>40925</v>
      </c>
      <c r="G495">
        <v>40</v>
      </c>
      <c r="I495" s="45">
        <v>-26643.7</v>
      </c>
    </row>
    <row r="496" spans="1:9" x14ac:dyDescent="0.25">
      <c r="A496" s="44" t="s">
        <v>11332</v>
      </c>
      <c r="B496" s="44" t="s">
        <v>11473</v>
      </c>
      <c r="C496" t="s">
        <v>334</v>
      </c>
      <c r="E496" t="s">
        <v>11474</v>
      </c>
      <c r="F496" s="42">
        <v>40541</v>
      </c>
      <c r="G496">
        <v>1601</v>
      </c>
      <c r="I496" s="45">
        <v>-8000</v>
      </c>
    </row>
    <row r="497" spans="1:9" x14ac:dyDescent="0.25">
      <c r="A497" s="44" t="s">
        <v>11332</v>
      </c>
      <c r="B497" s="44" t="s">
        <v>11729</v>
      </c>
      <c r="C497" t="s">
        <v>721</v>
      </c>
      <c r="D497" t="s">
        <v>19594</v>
      </c>
      <c r="E497" t="s">
        <v>11730</v>
      </c>
      <c r="F497" s="42">
        <v>40949</v>
      </c>
      <c r="G497">
        <v>502</v>
      </c>
      <c r="I497" s="45">
        <v>-6069.66</v>
      </c>
    </row>
    <row r="498" spans="1:9" x14ac:dyDescent="0.25">
      <c r="A498" s="44" t="s">
        <v>11332</v>
      </c>
      <c r="B498" s="44" t="s">
        <v>11385</v>
      </c>
      <c r="C498" t="s">
        <v>125</v>
      </c>
      <c r="E498" t="s">
        <v>11386</v>
      </c>
      <c r="F498" s="42">
        <v>40285</v>
      </c>
      <c r="G498">
        <v>413</v>
      </c>
      <c r="I498" s="45">
        <v>-34000</v>
      </c>
    </row>
    <row r="499" spans="1:9" x14ac:dyDescent="0.25">
      <c r="A499" s="44" t="s">
        <v>11332</v>
      </c>
      <c r="B499" s="44" t="s">
        <v>11385</v>
      </c>
      <c r="C499" t="s">
        <v>125</v>
      </c>
      <c r="E499" t="s">
        <v>11394</v>
      </c>
      <c r="F499" s="42">
        <v>40303</v>
      </c>
      <c r="G499">
        <v>611</v>
      </c>
      <c r="I499" s="45">
        <v>-34000</v>
      </c>
    </row>
    <row r="500" spans="1:9" x14ac:dyDescent="0.25">
      <c r="A500" s="44" t="s">
        <v>11332</v>
      </c>
      <c r="B500" s="44" t="s">
        <v>20191</v>
      </c>
      <c r="C500" t="s">
        <v>20192</v>
      </c>
      <c r="E500" t="s">
        <v>20193</v>
      </c>
      <c r="F500" s="42">
        <v>45267</v>
      </c>
      <c r="G500" t="s">
        <v>20194</v>
      </c>
      <c r="H500" t="s">
        <v>10919</v>
      </c>
      <c r="I500" s="45">
        <v>-3858562.96</v>
      </c>
    </row>
    <row r="501" spans="1:9" x14ac:dyDescent="0.25">
      <c r="A501" s="44" t="s">
        <v>11332</v>
      </c>
      <c r="B501" s="44" t="s">
        <v>11416</v>
      </c>
      <c r="C501" t="s">
        <v>205</v>
      </c>
      <c r="E501" t="s">
        <v>11417</v>
      </c>
      <c r="F501" s="42">
        <v>40378</v>
      </c>
      <c r="G501">
        <v>787</v>
      </c>
      <c r="I501" s="45">
        <v>-8000</v>
      </c>
    </row>
    <row r="502" spans="1:9" x14ac:dyDescent="0.25">
      <c r="A502" s="44" t="s">
        <v>11332</v>
      </c>
      <c r="B502" s="44" t="s">
        <v>14620</v>
      </c>
      <c r="C502" t="s">
        <v>4562</v>
      </c>
      <c r="E502" t="s">
        <v>14621</v>
      </c>
      <c r="F502" s="42">
        <v>41864</v>
      </c>
      <c r="G502" t="s">
        <v>4563</v>
      </c>
      <c r="H502" t="s">
        <v>20056</v>
      </c>
      <c r="I502" s="45">
        <v>-11800</v>
      </c>
    </row>
    <row r="503" spans="1:9" x14ac:dyDescent="0.25">
      <c r="A503" s="44" t="s">
        <v>11332</v>
      </c>
      <c r="B503" s="44" t="s">
        <v>20195</v>
      </c>
      <c r="C503" t="s">
        <v>20196</v>
      </c>
      <c r="D503" t="s">
        <v>19571</v>
      </c>
      <c r="E503" t="s">
        <v>20197</v>
      </c>
      <c r="F503" s="42">
        <v>45289</v>
      </c>
      <c r="G503" t="s">
        <v>20198</v>
      </c>
      <c r="H503" t="s">
        <v>10119</v>
      </c>
      <c r="I503" s="45">
        <v>-13670210.189999999</v>
      </c>
    </row>
    <row r="504" spans="1:9" x14ac:dyDescent="0.25">
      <c r="A504" s="44" t="s">
        <v>11332</v>
      </c>
      <c r="B504" s="44" t="s">
        <v>11507</v>
      </c>
      <c r="C504" t="s">
        <v>386</v>
      </c>
      <c r="E504" t="s">
        <v>11508</v>
      </c>
      <c r="F504" s="42">
        <v>40574</v>
      </c>
      <c r="G504">
        <v>94</v>
      </c>
      <c r="I504" s="45">
        <v>-8000</v>
      </c>
    </row>
    <row r="505" spans="1:9" x14ac:dyDescent="0.25">
      <c r="A505" s="44" t="s">
        <v>11332</v>
      </c>
      <c r="B505" s="44" t="s">
        <v>11610</v>
      </c>
      <c r="C505" t="s">
        <v>552</v>
      </c>
      <c r="D505" t="s">
        <v>19594</v>
      </c>
      <c r="E505" t="s">
        <v>11611</v>
      </c>
      <c r="F505" s="42">
        <v>40772</v>
      </c>
      <c r="G505">
        <v>490</v>
      </c>
      <c r="I505" s="45">
        <v>-25000</v>
      </c>
    </row>
    <row r="506" spans="1:9" x14ac:dyDescent="0.25">
      <c r="A506" s="44" t="s">
        <v>11332</v>
      </c>
      <c r="B506" s="44" t="s">
        <v>11555</v>
      </c>
      <c r="C506" t="s">
        <v>479</v>
      </c>
      <c r="D506" t="s">
        <v>19594</v>
      </c>
      <c r="E506" t="s">
        <v>11556</v>
      </c>
      <c r="F506" s="42">
        <v>40595</v>
      </c>
      <c r="G506">
        <v>51</v>
      </c>
      <c r="I506" s="45">
        <v>-83492.320000000007</v>
      </c>
    </row>
    <row r="507" spans="1:9" x14ac:dyDescent="0.25">
      <c r="A507" s="44" t="s">
        <v>11332</v>
      </c>
      <c r="B507" s="44" t="s">
        <v>20199</v>
      </c>
      <c r="C507" t="s">
        <v>20200</v>
      </c>
      <c r="E507" t="s">
        <v>20201</v>
      </c>
      <c r="F507" s="42">
        <v>45272</v>
      </c>
      <c r="G507" t="s">
        <v>8320</v>
      </c>
      <c r="I507" s="45">
        <v>-295000</v>
      </c>
    </row>
    <row r="508" spans="1:9" x14ac:dyDescent="0.25">
      <c r="A508" s="44" t="s">
        <v>11332</v>
      </c>
      <c r="B508" s="44" t="s">
        <v>20199</v>
      </c>
      <c r="C508" t="s">
        <v>20200</v>
      </c>
      <c r="E508" t="s">
        <v>20202</v>
      </c>
      <c r="F508" s="42">
        <v>45279</v>
      </c>
      <c r="G508" t="s">
        <v>8158</v>
      </c>
      <c r="I508" s="45">
        <v>-236000</v>
      </c>
    </row>
    <row r="509" spans="1:9" x14ac:dyDescent="0.25">
      <c r="A509" s="44" t="s">
        <v>11332</v>
      </c>
      <c r="B509" s="44" t="s">
        <v>16228</v>
      </c>
      <c r="C509" t="s">
        <v>6680</v>
      </c>
      <c r="E509" t="s">
        <v>16229</v>
      </c>
      <c r="F509" s="42">
        <v>42496</v>
      </c>
      <c r="G509" t="s">
        <v>6681</v>
      </c>
      <c r="H509" t="s">
        <v>20203</v>
      </c>
      <c r="I509" s="45">
        <v>-75048</v>
      </c>
    </row>
    <row r="510" spans="1:9" x14ac:dyDescent="0.25">
      <c r="A510" s="44" t="s">
        <v>11332</v>
      </c>
      <c r="B510" s="44" t="s">
        <v>17713</v>
      </c>
      <c r="C510" t="s">
        <v>8692</v>
      </c>
      <c r="E510" t="s">
        <v>17714</v>
      </c>
      <c r="F510" s="42">
        <v>44363</v>
      </c>
      <c r="G510" t="s">
        <v>8693</v>
      </c>
      <c r="I510" s="45">
        <v>-635000</v>
      </c>
    </row>
    <row r="511" spans="1:9" x14ac:dyDescent="0.25">
      <c r="A511" s="44" t="s">
        <v>11332</v>
      </c>
      <c r="B511" s="44" t="s">
        <v>11403</v>
      </c>
      <c r="C511" t="s">
        <v>171</v>
      </c>
      <c r="D511" t="s">
        <v>19594</v>
      </c>
      <c r="E511" t="s">
        <v>11404</v>
      </c>
      <c r="F511" s="42">
        <v>40330</v>
      </c>
      <c r="G511">
        <v>545</v>
      </c>
      <c r="I511" s="45">
        <v>-8000</v>
      </c>
    </row>
    <row r="512" spans="1:9" x14ac:dyDescent="0.25">
      <c r="A512" s="44" t="s">
        <v>11332</v>
      </c>
      <c r="B512" s="44" t="s">
        <v>11403</v>
      </c>
      <c r="C512" t="s">
        <v>171</v>
      </c>
      <c r="D512" t="s">
        <v>19594</v>
      </c>
      <c r="E512" t="s">
        <v>11593</v>
      </c>
      <c r="F512" s="42">
        <v>40696</v>
      </c>
      <c r="G512">
        <v>517</v>
      </c>
      <c r="I512" s="45">
        <v>-8000</v>
      </c>
    </row>
    <row r="513" spans="1:9" x14ac:dyDescent="0.25">
      <c r="A513" s="44" t="s">
        <v>11332</v>
      </c>
      <c r="B513" s="44" t="s">
        <v>20204</v>
      </c>
      <c r="C513" t="s">
        <v>20205</v>
      </c>
      <c r="D513" t="s">
        <v>19571</v>
      </c>
      <c r="E513" t="s">
        <v>20206</v>
      </c>
      <c r="F513" s="42">
        <v>45279</v>
      </c>
      <c r="G513" t="s">
        <v>20207</v>
      </c>
      <c r="H513" t="s">
        <v>9884</v>
      </c>
      <c r="I513" s="45">
        <v>-3464500.4</v>
      </c>
    </row>
    <row r="514" spans="1:9" x14ac:dyDescent="0.25">
      <c r="A514" s="44" t="s">
        <v>11332</v>
      </c>
      <c r="B514" s="44" t="s">
        <v>12147</v>
      </c>
      <c r="C514" t="s">
        <v>1381</v>
      </c>
      <c r="E514" t="s">
        <v>12148</v>
      </c>
      <c r="F514" s="42">
        <v>41220</v>
      </c>
      <c r="G514" t="s">
        <v>1382</v>
      </c>
      <c r="H514" t="s">
        <v>20208</v>
      </c>
      <c r="I514" s="45">
        <v>-84000</v>
      </c>
    </row>
    <row r="515" spans="1:9" x14ac:dyDescent="0.25">
      <c r="A515" s="44" t="s">
        <v>11332</v>
      </c>
      <c r="B515" s="44" t="s">
        <v>20209</v>
      </c>
      <c r="C515" t="s">
        <v>20210</v>
      </c>
      <c r="E515" t="s">
        <v>20211</v>
      </c>
      <c r="F515" s="42">
        <v>45247</v>
      </c>
      <c r="G515" t="s">
        <v>20212</v>
      </c>
      <c r="H515" t="s">
        <v>20213</v>
      </c>
      <c r="I515">
        <v>0</v>
      </c>
    </row>
    <row r="516" spans="1:9" x14ac:dyDescent="0.25">
      <c r="A516" s="44" t="s">
        <v>11332</v>
      </c>
      <c r="B516" s="44" t="s">
        <v>20209</v>
      </c>
      <c r="C516" t="s">
        <v>20210</v>
      </c>
      <c r="E516" t="s">
        <v>20214</v>
      </c>
      <c r="F516" s="42">
        <v>45247</v>
      </c>
      <c r="G516" t="s">
        <v>20215</v>
      </c>
      <c r="H516" t="s">
        <v>20216</v>
      </c>
      <c r="I516">
        <v>0</v>
      </c>
    </row>
    <row r="517" spans="1:9" x14ac:dyDescent="0.25">
      <c r="A517" s="44" t="s">
        <v>11332</v>
      </c>
      <c r="B517" s="44" t="s">
        <v>20209</v>
      </c>
      <c r="C517" t="s">
        <v>20210</v>
      </c>
      <c r="E517" t="s">
        <v>20217</v>
      </c>
      <c r="F517" s="42">
        <v>45278</v>
      </c>
      <c r="G517" t="s">
        <v>20218</v>
      </c>
      <c r="H517" t="s">
        <v>20219</v>
      </c>
      <c r="I517" s="45">
        <v>-94400</v>
      </c>
    </row>
    <row r="518" spans="1:9" x14ac:dyDescent="0.25">
      <c r="A518" s="44" t="s">
        <v>11332</v>
      </c>
      <c r="B518" s="44" t="s">
        <v>12106</v>
      </c>
      <c r="C518" t="s">
        <v>1310</v>
      </c>
      <c r="E518" t="s">
        <v>12107</v>
      </c>
      <c r="F518" s="42">
        <v>41194</v>
      </c>
      <c r="G518" t="s">
        <v>1311</v>
      </c>
      <c r="H518" t="s">
        <v>20220</v>
      </c>
      <c r="I518" s="45">
        <v>-15000</v>
      </c>
    </row>
    <row r="519" spans="1:9" x14ac:dyDescent="0.25">
      <c r="A519" s="44" t="s">
        <v>11332</v>
      </c>
      <c r="B519" s="44" t="s">
        <v>16574</v>
      </c>
      <c r="C519" t="s">
        <v>7121</v>
      </c>
      <c r="D519" t="s">
        <v>19594</v>
      </c>
      <c r="E519" t="s">
        <v>16575</v>
      </c>
      <c r="F519" s="42">
        <v>42650</v>
      </c>
      <c r="G519" t="s">
        <v>7122</v>
      </c>
      <c r="I519" s="45">
        <v>-30000</v>
      </c>
    </row>
    <row r="520" spans="1:9" x14ac:dyDescent="0.25">
      <c r="A520" s="44" t="s">
        <v>11332</v>
      </c>
      <c r="B520" s="44" t="s">
        <v>11475</v>
      </c>
      <c r="C520" t="s">
        <v>336</v>
      </c>
      <c r="E520" t="s">
        <v>11476</v>
      </c>
      <c r="F520" s="42">
        <v>40541</v>
      </c>
      <c r="G520">
        <v>1601</v>
      </c>
      <c r="I520" s="45">
        <v>-8000</v>
      </c>
    </row>
    <row r="521" spans="1:9" x14ac:dyDescent="0.25">
      <c r="A521" s="44" t="s">
        <v>11332</v>
      </c>
      <c r="B521" s="44" t="s">
        <v>11682</v>
      </c>
      <c r="C521" t="s">
        <v>660</v>
      </c>
      <c r="D521" t="s">
        <v>19594</v>
      </c>
      <c r="E521" t="s">
        <v>11683</v>
      </c>
      <c r="F521" s="42">
        <v>40925</v>
      </c>
      <c r="G521">
        <v>40</v>
      </c>
      <c r="I521" s="45">
        <v>-42485.9</v>
      </c>
    </row>
    <row r="522" spans="1:9" x14ac:dyDescent="0.25">
      <c r="A522" s="44" t="s">
        <v>11332</v>
      </c>
      <c r="B522" s="44" t="s">
        <v>11457</v>
      </c>
      <c r="C522" t="s">
        <v>308</v>
      </c>
      <c r="E522" t="s">
        <v>11458</v>
      </c>
      <c r="F522" s="42">
        <v>40535</v>
      </c>
      <c r="G522">
        <v>629</v>
      </c>
      <c r="I522" s="45">
        <v>-20000</v>
      </c>
    </row>
    <row r="523" spans="1:9" x14ac:dyDescent="0.25">
      <c r="A523" s="44" t="s">
        <v>11332</v>
      </c>
      <c r="B523" s="44" t="s">
        <v>16595</v>
      </c>
      <c r="C523" t="s">
        <v>7153</v>
      </c>
      <c r="D523" t="s">
        <v>19594</v>
      </c>
      <c r="E523" t="s">
        <v>20221</v>
      </c>
      <c r="F523" s="42">
        <v>45082</v>
      </c>
      <c r="G523" t="s">
        <v>10515</v>
      </c>
      <c r="I523" s="45">
        <v>111274</v>
      </c>
    </row>
    <row r="524" spans="1:9" x14ac:dyDescent="0.25">
      <c r="A524" s="44" t="s">
        <v>11332</v>
      </c>
      <c r="B524" s="44" t="s">
        <v>16595</v>
      </c>
      <c r="C524" t="s">
        <v>7153</v>
      </c>
      <c r="D524" t="s">
        <v>19594</v>
      </c>
      <c r="E524" t="s">
        <v>17364</v>
      </c>
      <c r="F524" s="42">
        <v>43545</v>
      </c>
      <c r="G524" t="s">
        <v>8164</v>
      </c>
      <c r="H524" t="s">
        <v>20222</v>
      </c>
      <c r="I524" s="45">
        <v>-103374.41</v>
      </c>
    </row>
    <row r="525" spans="1:9" x14ac:dyDescent="0.25">
      <c r="A525" s="44" t="s">
        <v>11332</v>
      </c>
      <c r="B525" s="44" t="s">
        <v>16595</v>
      </c>
      <c r="C525" t="s">
        <v>7153</v>
      </c>
      <c r="D525" t="s">
        <v>19594</v>
      </c>
      <c r="E525" t="s">
        <v>16596</v>
      </c>
      <c r="F525" s="42">
        <v>42688</v>
      </c>
      <c r="G525" t="s">
        <v>6172</v>
      </c>
      <c r="H525" t="s">
        <v>20223</v>
      </c>
      <c r="I525" s="45">
        <v>-2119822.7999999998</v>
      </c>
    </row>
    <row r="526" spans="1:9" x14ac:dyDescent="0.25">
      <c r="A526" s="44" t="s">
        <v>11332</v>
      </c>
      <c r="B526" s="44" t="s">
        <v>16595</v>
      </c>
      <c r="C526" t="s">
        <v>7153</v>
      </c>
      <c r="D526" t="s">
        <v>19594</v>
      </c>
      <c r="E526" t="s">
        <v>20224</v>
      </c>
      <c r="F526" s="42">
        <v>43686</v>
      </c>
      <c r="I526">
        <v>0.01</v>
      </c>
    </row>
    <row r="527" spans="1:9" x14ac:dyDescent="0.25">
      <c r="A527" s="44" t="s">
        <v>11332</v>
      </c>
      <c r="B527" s="44" t="s">
        <v>20225</v>
      </c>
      <c r="C527" t="s">
        <v>20226</v>
      </c>
      <c r="E527" t="s">
        <v>20227</v>
      </c>
      <c r="F527" s="42">
        <v>45281</v>
      </c>
      <c r="G527" t="s">
        <v>20228</v>
      </c>
      <c r="I527" s="45">
        <v>-129800</v>
      </c>
    </row>
    <row r="528" spans="1:9" x14ac:dyDescent="0.25">
      <c r="A528" s="44" t="s">
        <v>11332</v>
      </c>
      <c r="B528" s="44" t="s">
        <v>15620</v>
      </c>
      <c r="C528" t="s">
        <v>5887</v>
      </c>
      <c r="E528" t="s">
        <v>20229</v>
      </c>
      <c r="F528" s="42">
        <v>45281</v>
      </c>
      <c r="G528" t="s">
        <v>8129</v>
      </c>
      <c r="I528" s="45">
        <v>-129800</v>
      </c>
    </row>
    <row r="529" spans="1:9" x14ac:dyDescent="0.25">
      <c r="A529" s="44" t="s">
        <v>11332</v>
      </c>
      <c r="B529" s="44" t="s">
        <v>15620</v>
      </c>
      <c r="C529" t="s">
        <v>5887</v>
      </c>
      <c r="E529" t="s">
        <v>20230</v>
      </c>
      <c r="F529" s="42">
        <v>45281</v>
      </c>
      <c r="G529" t="s">
        <v>7894</v>
      </c>
      <c r="I529" s="45">
        <v>-135700</v>
      </c>
    </row>
    <row r="530" spans="1:9" x14ac:dyDescent="0.25">
      <c r="A530" s="44" t="s">
        <v>11332</v>
      </c>
      <c r="B530" s="44" t="s">
        <v>15620</v>
      </c>
      <c r="C530" t="s">
        <v>5887</v>
      </c>
      <c r="E530" t="s">
        <v>20231</v>
      </c>
      <c r="F530" s="42">
        <v>45281</v>
      </c>
      <c r="G530" t="s">
        <v>8535</v>
      </c>
      <c r="I530" s="45">
        <v>-129800</v>
      </c>
    </row>
    <row r="531" spans="1:9" x14ac:dyDescent="0.25">
      <c r="A531" s="44" t="s">
        <v>11332</v>
      </c>
      <c r="B531" s="44" t="s">
        <v>16195</v>
      </c>
      <c r="C531" t="s">
        <v>6627</v>
      </c>
      <c r="E531" t="s">
        <v>20232</v>
      </c>
      <c r="F531" s="42">
        <v>45281</v>
      </c>
      <c r="G531" t="s">
        <v>8102</v>
      </c>
      <c r="I531" s="45">
        <v>-129800</v>
      </c>
    </row>
    <row r="532" spans="1:9" x14ac:dyDescent="0.25">
      <c r="A532" s="44" t="s">
        <v>11332</v>
      </c>
      <c r="B532" s="44" t="s">
        <v>16195</v>
      </c>
      <c r="C532" t="s">
        <v>6627</v>
      </c>
      <c r="E532" t="s">
        <v>20233</v>
      </c>
      <c r="F532" s="42">
        <v>45281</v>
      </c>
      <c r="G532" t="s">
        <v>8743</v>
      </c>
      <c r="I532" s="45">
        <v>-129800</v>
      </c>
    </row>
    <row r="533" spans="1:9" x14ac:dyDescent="0.25">
      <c r="A533" s="44" t="s">
        <v>11332</v>
      </c>
      <c r="B533" s="44" t="s">
        <v>16195</v>
      </c>
      <c r="C533" t="s">
        <v>6627</v>
      </c>
      <c r="E533" t="s">
        <v>20234</v>
      </c>
      <c r="F533" s="42">
        <v>45281</v>
      </c>
      <c r="G533" t="s">
        <v>8748</v>
      </c>
      <c r="I533" s="45">
        <v>-135700</v>
      </c>
    </row>
    <row r="534" spans="1:9" x14ac:dyDescent="0.25">
      <c r="A534" s="44" t="s">
        <v>11332</v>
      </c>
      <c r="B534" s="44" t="s">
        <v>18453</v>
      </c>
      <c r="C534" t="s">
        <v>9595</v>
      </c>
      <c r="E534" t="s">
        <v>20235</v>
      </c>
      <c r="F534" s="42">
        <v>45265</v>
      </c>
      <c r="G534" t="s">
        <v>20236</v>
      </c>
      <c r="H534" t="s">
        <v>10919</v>
      </c>
      <c r="I534" s="45">
        <v>-2130685.46</v>
      </c>
    </row>
    <row r="535" spans="1:9" x14ac:dyDescent="0.25">
      <c r="A535" s="44" t="s">
        <v>11332</v>
      </c>
      <c r="B535" s="44" t="s">
        <v>19297</v>
      </c>
      <c r="C535" t="s">
        <v>10914</v>
      </c>
      <c r="E535" t="s">
        <v>20237</v>
      </c>
      <c r="F535" s="42">
        <v>45281</v>
      </c>
      <c r="G535" t="s">
        <v>20238</v>
      </c>
      <c r="H535" t="s">
        <v>20239</v>
      </c>
      <c r="I535" s="45">
        <v>-3434561.54</v>
      </c>
    </row>
    <row r="536" spans="1:9" x14ac:dyDescent="0.25">
      <c r="A536" s="44" t="s">
        <v>11332</v>
      </c>
      <c r="B536" s="44" t="s">
        <v>11497</v>
      </c>
      <c r="C536" t="s">
        <v>368</v>
      </c>
      <c r="D536" t="s">
        <v>19594</v>
      </c>
      <c r="E536" t="s">
        <v>11498</v>
      </c>
      <c r="F536" s="42">
        <v>40560</v>
      </c>
      <c r="G536">
        <v>18</v>
      </c>
      <c r="I536" s="45">
        <v>-2000</v>
      </c>
    </row>
    <row r="537" spans="1:9" x14ac:dyDescent="0.25">
      <c r="A537" s="44" t="s">
        <v>11332</v>
      </c>
      <c r="B537" s="44" t="s">
        <v>11497</v>
      </c>
      <c r="C537" t="s">
        <v>368</v>
      </c>
      <c r="D537" t="s">
        <v>19594</v>
      </c>
      <c r="E537" t="s">
        <v>11540</v>
      </c>
      <c r="F537" s="42">
        <v>40585</v>
      </c>
      <c r="G537">
        <v>78</v>
      </c>
      <c r="I537" s="45">
        <v>-2000</v>
      </c>
    </row>
    <row r="538" spans="1:9" x14ac:dyDescent="0.25">
      <c r="A538" s="44" t="s">
        <v>11332</v>
      </c>
      <c r="B538" s="44" t="s">
        <v>11497</v>
      </c>
      <c r="C538" t="s">
        <v>368</v>
      </c>
      <c r="D538" t="s">
        <v>19594</v>
      </c>
      <c r="E538" t="s">
        <v>11558</v>
      </c>
      <c r="F538" s="42">
        <v>40616</v>
      </c>
      <c r="G538">
        <v>152</v>
      </c>
      <c r="I538" s="45">
        <v>-2000</v>
      </c>
    </row>
    <row r="539" spans="1:9" x14ac:dyDescent="0.25">
      <c r="A539" s="44" t="s">
        <v>11332</v>
      </c>
      <c r="B539" s="44" t="s">
        <v>11497</v>
      </c>
      <c r="C539" t="s">
        <v>368</v>
      </c>
      <c r="D539" t="s">
        <v>19594</v>
      </c>
      <c r="E539" t="s">
        <v>11566</v>
      </c>
      <c r="F539" s="42">
        <v>40641</v>
      </c>
      <c r="G539">
        <v>250</v>
      </c>
      <c r="I539" s="45">
        <v>-2000</v>
      </c>
    </row>
    <row r="540" spans="1:9" x14ac:dyDescent="0.25">
      <c r="A540" s="44" t="s">
        <v>11332</v>
      </c>
      <c r="B540" s="44" t="s">
        <v>11497</v>
      </c>
      <c r="C540" t="s">
        <v>368</v>
      </c>
      <c r="D540" t="s">
        <v>19594</v>
      </c>
      <c r="E540" t="s">
        <v>11571</v>
      </c>
      <c r="F540" s="42">
        <v>40680</v>
      </c>
      <c r="G540">
        <v>354</v>
      </c>
      <c r="I540" s="45">
        <v>-2000</v>
      </c>
    </row>
    <row r="541" spans="1:9" x14ac:dyDescent="0.25">
      <c r="A541" s="44" t="s">
        <v>11332</v>
      </c>
      <c r="B541" s="44" t="s">
        <v>11497</v>
      </c>
      <c r="C541" t="s">
        <v>368</v>
      </c>
      <c r="D541" t="s">
        <v>19594</v>
      </c>
      <c r="E541" t="s">
        <v>11981</v>
      </c>
      <c r="F541" s="42">
        <v>41121</v>
      </c>
      <c r="G541" t="s">
        <v>1097</v>
      </c>
      <c r="I541" s="45">
        <v>-2000</v>
      </c>
    </row>
    <row r="542" spans="1:9" x14ac:dyDescent="0.25">
      <c r="A542" s="44" t="s">
        <v>11332</v>
      </c>
      <c r="B542" s="44" t="s">
        <v>14813</v>
      </c>
      <c r="C542" t="s">
        <v>4805</v>
      </c>
      <c r="E542" t="s">
        <v>14814</v>
      </c>
      <c r="F542" s="42">
        <v>41929</v>
      </c>
      <c r="G542" t="s">
        <v>4666</v>
      </c>
      <c r="H542" t="s">
        <v>20240</v>
      </c>
      <c r="I542" s="45">
        <v>-70800</v>
      </c>
    </row>
    <row r="543" spans="1:9" x14ac:dyDescent="0.25">
      <c r="A543" s="44" t="s">
        <v>11332</v>
      </c>
      <c r="B543" s="44" t="s">
        <v>13453</v>
      </c>
      <c r="C543" t="s">
        <v>2941</v>
      </c>
      <c r="E543" t="s">
        <v>13454</v>
      </c>
      <c r="F543" s="42">
        <v>41730</v>
      </c>
      <c r="G543" t="s">
        <v>2942</v>
      </c>
      <c r="H543" t="s">
        <v>19797</v>
      </c>
      <c r="I543" s="45">
        <v>-29500</v>
      </c>
    </row>
    <row r="544" spans="1:9" x14ac:dyDescent="0.25">
      <c r="A544" s="44" t="s">
        <v>11332</v>
      </c>
      <c r="B544" s="44" t="s">
        <v>13453</v>
      </c>
      <c r="C544" t="s">
        <v>2941</v>
      </c>
      <c r="E544" t="s">
        <v>14634</v>
      </c>
      <c r="F544" s="42">
        <v>41876</v>
      </c>
      <c r="G544" t="s">
        <v>4582</v>
      </c>
      <c r="H544" t="s">
        <v>20056</v>
      </c>
      <c r="I544" s="45">
        <v>-29500</v>
      </c>
    </row>
    <row r="545" spans="1:9" x14ac:dyDescent="0.25">
      <c r="A545" s="44" t="s">
        <v>11332</v>
      </c>
      <c r="B545" s="44" t="s">
        <v>14694</v>
      </c>
      <c r="C545" t="s">
        <v>4662</v>
      </c>
      <c r="E545" t="s">
        <v>14695</v>
      </c>
      <c r="F545" s="42">
        <v>41889</v>
      </c>
      <c r="G545" t="s">
        <v>4663</v>
      </c>
      <c r="H545" t="s">
        <v>20241</v>
      </c>
      <c r="I545" s="45">
        <v>-35400</v>
      </c>
    </row>
    <row r="546" spans="1:9" x14ac:dyDescent="0.25">
      <c r="A546" s="44" t="s">
        <v>11332</v>
      </c>
      <c r="B546" s="44" t="s">
        <v>11509</v>
      </c>
      <c r="C546" t="s">
        <v>389</v>
      </c>
      <c r="E546" t="s">
        <v>11510</v>
      </c>
      <c r="F546" s="42">
        <v>40574</v>
      </c>
      <c r="G546">
        <v>94</v>
      </c>
      <c r="I546" s="45">
        <v>-8000</v>
      </c>
    </row>
    <row r="547" spans="1:9" x14ac:dyDescent="0.25">
      <c r="A547" s="44" t="s">
        <v>11332</v>
      </c>
      <c r="B547" s="44" t="s">
        <v>392</v>
      </c>
      <c r="C547" t="s">
        <v>391</v>
      </c>
      <c r="E547" t="s">
        <v>11511</v>
      </c>
      <c r="F547" s="42">
        <v>40574</v>
      </c>
      <c r="G547">
        <v>88</v>
      </c>
      <c r="I547" s="45">
        <v>-3500</v>
      </c>
    </row>
    <row r="548" spans="1:9" x14ac:dyDescent="0.25">
      <c r="A548" s="44" t="s">
        <v>11332</v>
      </c>
      <c r="B548" s="44" t="s">
        <v>106</v>
      </c>
      <c r="C548" t="s">
        <v>105</v>
      </c>
      <c r="E548" t="s">
        <v>11377</v>
      </c>
      <c r="F548" s="42">
        <v>40273</v>
      </c>
      <c r="G548">
        <v>500</v>
      </c>
      <c r="I548" s="45">
        <v>-22200</v>
      </c>
    </row>
    <row r="549" spans="1:9" x14ac:dyDescent="0.25">
      <c r="A549" s="44" t="s">
        <v>11332</v>
      </c>
      <c r="B549" s="44" t="s">
        <v>106</v>
      </c>
      <c r="C549" t="s">
        <v>105</v>
      </c>
      <c r="E549" t="s">
        <v>11434</v>
      </c>
      <c r="F549" s="42">
        <v>40449</v>
      </c>
      <c r="G549">
        <v>1097</v>
      </c>
      <c r="I549" s="45">
        <v>-44168.83</v>
      </c>
    </row>
    <row r="550" spans="1:9" x14ac:dyDescent="0.25">
      <c r="A550" s="44" t="s">
        <v>11332</v>
      </c>
      <c r="B550" s="44" t="s">
        <v>143</v>
      </c>
      <c r="C550" t="s">
        <v>142</v>
      </c>
      <c r="E550" t="s">
        <v>11391</v>
      </c>
      <c r="F550" s="42">
        <v>40294</v>
      </c>
      <c r="G550">
        <v>10</v>
      </c>
      <c r="I550" s="45">
        <v>-87500</v>
      </c>
    </row>
    <row r="551" spans="1:9" x14ac:dyDescent="0.25">
      <c r="A551" s="44" t="s">
        <v>11332</v>
      </c>
      <c r="B551" s="44" t="s">
        <v>376</v>
      </c>
      <c r="C551" t="s">
        <v>375</v>
      </c>
      <c r="D551" t="s">
        <v>19594</v>
      </c>
      <c r="E551" t="s">
        <v>11502</v>
      </c>
      <c r="F551" s="42">
        <v>40569</v>
      </c>
      <c r="G551">
        <v>44</v>
      </c>
      <c r="I551" s="45">
        <v>-5220</v>
      </c>
    </row>
    <row r="552" spans="1:9" x14ac:dyDescent="0.25">
      <c r="A552" s="44" t="s">
        <v>11332</v>
      </c>
      <c r="B552" s="44" t="s">
        <v>376</v>
      </c>
      <c r="C552" t="s">
        <v>375</v>
      </c>
      <c r="D552" t="s">
        <v>19594</v>
      </c>
      <c r="E552" t="s">
        <v>14493</v>
      </c>
      <c r="F552" s="42">
        <v>41820</v>
      </c>
      <c r="G552" t="s">
        <v>4377</v>
      </c>
      <c r="H552" t="s">
        <v>20242</v>
      </c>
      <c r="I552" s="45">
        <v>-14160</v>
      </c>
    </row>
    <row r="553" spans="1:9" x14ac:dyDescent="0.25">
      <c r="A553" s="44" t="s">
        <v>11332</v>
      </c>
      <c r="B553" s="44" t="s">
        <v>376</v>
      </c>
      <c r="C553" t="s">
        <v>375</v>
      </c>
      <c r="D553" t="s">
        <v>19594</v>
      </c>
      <c r="E553" t="s">
        <v>14494</v>
      </c>
      <c r="F553" s="42">
        <v>41820</v>
      </c>
      <c r="G553" t="s">
        <v>4379</v>
      </c>
      <c r="H553" t="s">
        <v>20242</v>
      </c>
      <c r="I553" s="45">
        <v>-4130</v>
      </c>
    </row>
    <row r="554" spans="1:9" x14ac:dyDescent="0.25">
      <c r="A554" s="44" t="s">
        <v>11332</v>
      </c>
      <c r="B554" s="44" t="s">
        <v>376</v>
      </c>
      <c r="C554" t="s">
        <v>375</v>
      </c>
      <c r="D554" t="s">
        <v>19594</v>
      </c>
      <c r="E554" t="s">
        <v>14495</v>
      </c>
      <c r="F554" s="42">
        <v>41820</v>
      </c>
      <c r="G554" t="s">
        <v>4381</v>
      </c>
      <c r="H554" t="s">
        <v>20242</v>
      </c>
      <c r="I554" s="45">
        <v>-7080</v>
      </c>
    </row>
    <row r="555" spans="1:9" x14ac:dyDescent="0.25">
      <c r="A555" s="44" t="s">
        <v>11332</v>
      </c>
      <c r="B555" s="44" t="s">
        <v>376</v>
      </c>
      <c r="C555" t="s">
        <v>375</v>
      </c>
      <c r="D555" t="s">
        <v>19594</v>
      </c>
      <c r="E555" t="s">
        <v>14496</v>
      </c>
      <c r="F555" s="42">
        <v>41820</v>
      </c>
      <c r="G555" t="s">
        <v>4383</v>
      </c>
      <c r="H555" t="s">
        <v>20242</v>
      </c>
      <c r="I555" s="45">
        <v>-5900</v>
      </c>
    </row>
    <row r="556" spans="1:9" x14ac:dyDescent="0.25">
      <c r="A556" s="44" t="s">
        <v>11332</v>
      </c>
      <c r="B556" s="44" t="s">
        <v>376</v>
      </c>
      <c r="C556" t="s">
        <v>375</v>
      </c>
      <c r="D556" t="s">
        <v>19594</v>
      </c>
      <c r="E556" t="s">
        <v>14497</v>
      </c>
      <c r="F556" s="42">
        <v>41820</v>
      </c>
      <c r="G556" t="s">
        <v>4385</v>
      </c>
      <c r="H556" t="s">
        <v>20242</v>
      </c>
      <c r="I556" s="45">
        <v>-5900</v>
      </c>
    </row>
    <row r="557" spans="1:9" x14ac:dyDescent="0.25">
      <c r="A557" s="44" t="s">
        <v>11332</v>
      </c>
      <c r="B557" s="44" t="s">
        <v>376</v>
      </c>
      <c r="C557" t="s">
        <v>375</v>
      </c>
      <c r="D557" t="s">
        <v>19594</v>
      </c>
      <c r="E557" t="s">
        <v>14498</v>
      </c>
      <c r="F557" s="42">
        <v>41820</v>
      </c>
      <c r="G557" t="s">
        <v>4387</v>
      </c>
      <c r="H557" t="s">
        <v>20242</v>
      </c>
      <c r="I557" s="45">
        <v>-4130</v>
      </c>
    </row>
    <row r="558" spans="1:9" x14ac:dyDescent="0.25">
      <c r="A558" s="44" t="s">
        <v>11332</v>
      </c>
      <c r="B558" s="44" t="s">
        <v>376</v>
      </c>
      <c r="C558" t="s">
        <v>375</v>
      </c>
      <c r="D558" t="s">
        <v>19594</v>
      </c>
      <c r="E558" t="s">
        <v>14499</v>
      </c>
      <c r="F558" s="42">
        <v>41820</v>
      </c>
      <c r="G558" t="s">
        <v>4389</v>
      </c>
      <c r="H558" t="s">
        <v>20242</v>
      </c>
      <c r="I558" s="45">
        <v>-5900</v>
      </c>
    </row>
    <row r="559" spans="1:9" x14ac:dyDescent="0.25">
      <c r="A559" s="44" t="s">
        <v>11332</v>
      </c>
      <c r="B559" s="44" t="s">
        <v>376</v>
      </c>
      <c r="C559" t="s">
        <v>375</v>
      </c>
      <c r="D559" t="s">
        <v>19594</v>
      </c>
      <c r="E559" t="s">
        <v>14500</v>
      </c>
      <c r="F559" s="42">
        <v>41820</v>
      </c>
      <c r="G559" t="s">
        <v>4391</v>
      </c>
      <c r="H559" t="s">
        <v>20242</v>
      </c>
      <c r="I559" s="45">
        <v>-4130</v>
      </c>
    </row>
    <row r="560" spans="1:9" x14ac:dyDescent="0.25">
      <c r="A560" s="44" t="s">
        <v>11332</v>
      </c>
      <c r="B560" s="44" t="s">
        <v>376</v>
      </c>
      <c r="C560" t="s">
        <v>375</v>
      </c>
      <c r="D560" t="s">
        <v>19594</v>
      </c>
      <c r="E560" t="s">
        <v>14501</v>
      </c>
      <c r="F560" s="42">
        <v>41820</v>
      </c>
      <c r="G560" t="s">
        <v>4393</v>
      </c>
      <c r="H560" t="s">
        <v>20242</v>
      </c>
      <c r="I560" s="45">
        <v>-5900</v>
      </c>
    </row>
    <row r="561" spans="1:9" x14ac:dyDescent="0.25">
      <c r="A561" s="44" t="s">
        <v>11332</v>
      </c>
      <c r="B561" s="44" t="s">
        <v>376</v>
      </c>
      <c r="C561" t="s">
        <v>375</v>
      </c>
      <c r="D561" t="s">
        <v>19594</v>
      </c>
      <c r="E561" t="s">
        <v>14502</v>
      </c>
      <c r="F561" s="42">
        <v>41820</v>
      </c>
      <c r="G561" t="s">
        <v>4395</v>
      </c>
      <c r="H561" t="s">
        <v>20242</v>
      </c>
      <c r="I561" s="45">
        <v>-5900</v>
      </c>
    </row>
    <row r="562" spans="1:9" x14ac:dyDescent="0.25">
      <c r="A562" s="44" t="s">
        <v>11332</v>
      </c>
      <c r="B562" s="44" t="s">
        <v>376</v>
      </c>
      <c r="C562" t="s">
        <v>375</v>
      </c>
      <c r="D562" t="s">
        <v>19594</v>
      </c>
      <c r="E562" t="s">
        <v>14503</v>
      </c>
      <c r="F562" s="42">
        <v>41820</v>
      </c>
      <c r="G562" t="s">
        <v>4397</v>
      </c>
      <c r="H562" t="s">
        <v>20242</v>
      </c>
      <c r="I562" s="45">
        <v>-5900</v>
      </c>
    </row>
    <row r="563" spans="1:9" x14ac:dyDescent="0.25">
      <c r="A563" s="44" t="s">
        <v>11332</v>
      </c>
      <c r="B563" s="44" t="s">
        <v>376</v>
      </c>
      <c r="C563" t="s">
        <v>375</v>
      </c>
      <c r="D563" t="s">
        <v>19594</v>
      </c>
      <c r="E563" t="s">
        <v>14504</v>
      </c>
      <c r="F563" s="42">
        <v>41820</v>
      </c>
      <c r="G563" t="s">
        <v>4399</v>
      </c>
      <c r="H563" t="s">
        <v>20242</v>
      </c>
      <c r="I563" s="45">
        <v>-5900</v>
      </c>
    </row>
    <row r="564" spans="1:9" x14ac:dyDescent="0.25">
      <c r="A564" s="44" t="s">
        <v>11332</v>
      </c>
      <c r="B564" s="44" t="s">
        <v>376</v>
      </c>
      <c r="C564" t="s">
        <v>375</v>
      </c>
      <c r="D564" t="s">
        <v>19594</v>
      </c>
      <c r="E564" t="s">
        <v>14505</v>
      </c>
      <c r="F564" s="42">
        <v>41820</v>
      </c>
      <c r="G564" t="s">
        <v>4401</v>
      </c>
      <c r="H564" t="s">
        <v>20242</v>
      </c>
      <c r="I564" s="45">
        <v>-4130</v>
      </c>
    </row>
    <row r="565" spans="1:9" x14ac:dyDescent="0.25">
      <c r="A565" s="44" t="s">
        <v>11332</v>
      </c>
      <c r="B565" s="44" t="s">
        <v>376</v>
      </c>
      <c r="C565" t="s">
        <v>375</v>
      </c>
      <c r="D565" t="s">
        <v>19594</v>
      </c>
      <c r="E565" t="s">
        <v>14506</v>
      </c>
      <c r="F565" s="42">
        <v>41820</v>
      </c>
      <c r="G565" t="s">
        <v>4403</v>
      </c>
      <c r="H565" t="s">
        <v>20243</v>
      </c>
      <c r="I565" s="45">
        <v>-83679.7</v>
      </c>
    </row>
    <row r="566" spans="1:9" x14ac:dyDescent="0.25">
      <c r="A566" s="44" t="s">
        <v>11332</v>
      </c>
      <c r="B566" s="44" t="s">
        <v>396</v>
      </c>
      <c r="C566" t="s">
        <v>395</v>
      </c>
      <c r="E566" t="s">
        <v>11512</v>
      </c>
      <c r="F566" s="42">
        <v>40574</v>
      </c>
      <c r="G566">
        <v>2011</v>
      </c>
      <c r="I566" s="45">
        <v>-18285.400000000001</v>
      </c>
    </row>
    <row r="567" spans="1:9" x14ac:dyDescent="0.25">
      <c r="A567" s="44" t="s">
        <v>11332</v>
      </c>
      <c r="B567" s="44" t="s">
        <v>245</v>
      </c>
      <c r="C567" t="s">
        <v>244</v>
      </c>
      <c r="E567" t="s">
        <v>11436</v>
      </c>
      <c r="F567" s="42">
        <v>40466</v>
      </c>
      <c r="G567">
        <v>454</v>
      </c>
      <c r="I567">
        <v>-700</v>
      </c>
    </row>
    <row r="568" spans="1:9" x14ac:dyDescent="0.25">
      <c r="A568" s="44" t="s">
        <v>11332</v>
      </c>
      <c r="B568" s="44" t="s">
        <v>245</v>
      </c>
      <c r="C568" t="s">
        <v>244</v>
      </c>
      <c r="E568" t="s">
        <v>11444</v>
      </c>
      <c r="F568" s="42">
        <v>40497</v>
      </c>
      <c r="G568">
        <v>503</v>
      </c>
      <c r="I568">
        <v>-700</v>
      </c>
    </row>
    <row r="569" spans="1:9" x14ac:dyDescent="0.25">
      <c r="A569" s="44" t="s">
        <v>11332</v>
      </c>
      <c r="B569" s="44" t="s">
        <v>245</v>
      </c>
      <c r="C569" t="s">
        <v>244</v>
      </c>
      <c r="E569" t="s">
        <v>11456</v>
      </c>
      <c r="F569" s="42">
        <v>40528</v>
      </c>
      <c r="G569">
        <v>547</v>
      </c>
      <c r="I569">
        <v>-700</v>
      </c>
    </row>
    <row r="570" spans="1:9" x14ac:dyDescent="0.25">
      <c r="A570" s="44" t="s">
        <v>11332</v>
      </c>
      <c r="B570" s="44" t="s">
        <v>434</v>
      </c>
      <c r="C570" t="s">
        <v>433</v>
      </c>
      <c r="E570" t="s">
        <v>11532</v>
      </c>
      <c r="F570" s="42">
        <v>40585</v>
      </c>
      <c r="G570">
        <v>24</v>
      </c>
      <c r="I570">
        <v>-945</v>
      </c>
    </row>
    <row r="571" spans="1:9" x14ac:dyDescent="0.25">
      <c r="A571" s="44" t="s">
        <v>11332</v>
      </c>
      <c r="B571" s="44" t="s">
        <v>434</v>
      </c>
      <c r="C571" t="s">
        <v>433</v>
      </c>
      <c r="E571" t="s">
        <v>11547</v>
      </c>
      <c r="F571" s="42">
        <v>40589</v>
      </c>
      <c r="G571">
        <v>26</v>
      </c>
      <c r="I571" s="45">
        <v>-1800</v>
      </c>
    </row>
    <row r="572" spans="1:9" x14ac:dyDescent="0.25">
      <c r="A572" s="44" t="s">
        <v>11332</v>
      </c>
      <c r="B572" s="44" t="s">
        <v>434</v>
      </c>
      <c r="C572" t="s">
        <v>433</v>
      </c>
      <c r="E572" t="s">
        <v>11548</v>
      </c>
      <c r="F572" s="42">
        <v>40589</v>
      </c>
      <c r="G572">
        <v>30</v>
      </c>
      <c r="I572" s="45">
        <v>-1600</v>
      </c>
    </row>
    <row r="573" spans="1:9" x14ac:dyDescent="0.25">
      <c r="A573" s="44" t="s">
        <v>11332</v>
      </c>
      <c r="B573" s="44" t="s">
        <v>55</v>
      </c>
      <c r="C573" t="s">
        <v>54</v>
      </c>
      <c r="E573" t="s">
        <v>11354</v>
      </c>
      <c r="F573" s="42">
        <v>40219</v>
      </c>
      <c r="G573">
        <v>153</v>
      </c>
      <c r="I573" s="45">
        <v>-38500</v>
      </c>
    </row>
    <row r="574" spans="1:9" x14ac:dyDescent="0.25">
      <c r="A574" s="44" t="s">
        <v>11332</v>
      </c>
      <c r="B574" s="44" t="s">
        <v>630</v>
      </c>
      <c r="C574" t="s">
        <v>629</v>
      </c>
      <c r="E574" t="s">
        <v>11652</v>
      </c>
      <c r="F574" s="42">
        <v>40911</v>
      </c>
      <c r="G574">
        <v>30</v>
      </c>
      <c r="I574" s="45">
        <v>-29000</v>
      </c>
    </row>
    <row r="575" spans="1:9" x14ac:dyDescent="0.25">
      <c r="A575" s="44" t="s">
        <v>11332</v>
      </c>
      <c r="B575" s="44" t="s">
        <v>1520</v>
      </c>
      <c r="C575" t="s">
        <v>1519</v>
      </c>
      <c r="E575" t="s">
        <v>20244</v>
      </c>
      <c r="F575" s="42">
        <v>45205</v>
      </c>
      <c r="G575" t="s">
        <v>20245</v>
      </c>
      <c r="I575" s="45">
        <v>-72630.600000000006</v>
      </c>
    </row>
    <row r="576" spans="1:9" x14ac:dyDescent="0.25">
      <c r="A576" s="44" t="s">
        <v>11332</v>
      </c>
      <c r="B576" s="44" t="s">
        <v>1520</v>
      </c>
      <c r="C576" t="s">
        <v>1519</v>
      </c>
      <c r="E576" t="s">
        <v>20246</v>
      </c>
      <c r="F576" s="42">
        <v>45225</v>
      </c>
      <c r="G576" t="s">
        <v>20247</v>
      </c>
      <c r="I576" s="45">
        <v>-184767.87</v>
      </c>
    </row>
    <row r="577" spans="1:9" x14ac:dyDescent="0.25">
      <c r="A577" s="44" t="s">
        <v>11332</v>
      </c>
      <c r="B577" s="44" t="s">
        <v>1520</v>
      </c>
      <c r="C577" t="s">
        <v>1519</v>
      </c>
      <c r="E577" t="s">
        <v>20248</v>
      </c>
      <c r="F577" s="42">
        <v>45226</v>
      </c>
      <c r="G577" t="s">
        <v>20249</v>
      </c>
      <c r="I577" s="45">
        <v>-65032.3</v>
      </c>
    </row>
    <row r="578" spans="1:9" x14ac:dyDescent="0.25">
      <c r="A578" s="44" t="s">
        <v>11332</v>
      </c>
      <c r="B578" s="44" t="s">
        <v>1520</v>
      </c>
      <c r="C578" t="s">
        <v>1519</v>
      </c>
      <c r="E578" t="s">
        <v>20250</v>
      </c>
      <c r="F578" s="42">
        <v>45226</v>
      </c>
      <c r="G578" t="s">
        <v>20249</v>
      </c>
      <c r="I578" s="45">
        <v>-63972.79</v>
      </c>
    </row>
    <row r="579" spans="1:9" x14ac:dyDescent="0.25">
      <c r="A579" s="44" t="s">
        <v>11332</v>
      </c>
      <c r="B579" s="44" t="s">
        <v>1520</v>
      </c>
      <c r="C579" t="s">
        <v>1519</v>
      </c>
      <c r="E579" t="s">
        <v>20251</v>
      </c>
      <c r="F579" s="42">
        <v>45268</v>
      </c>
      <c r="G579" t="s">
        <v>20252</v>
      </c>
      <c r="I579" s="45">
        <v>-3521.89</v>
      </c>
    </row>
    <row r="580" spans="1:9" x14ac:dyDescent="0.25">
      <c r="A580" s="44" t="s">
        <v>11332</v>
      </c>
      <c r="B580" s="44" t="s">
        <v>1520</v>
      </c>
      <c r="C580" t="s">
        <v>1519</v>
      </c>
      <c r="E580" t="s">
        <v>20253</v>
      </c>
      <c r="F580" s="42">
        <v>45268</v>
      </c>
      <c r="G580" t="s">
        <v>20254</v>
      </c>
      <c r="I580" s="45">
        <v>-1407.32</v>
      </c>
    </row>
    <row r="581" spans="1:9" x14ac:dyDescent="0.25">
      <c r="A581" s="44" t="s">
        <v>11332</v>
      </c>
      <c r="B581" s="44" t="s">
        <v>1520</v>
      </c>
      <c r="C581" t="s">
        <v>1519</v>
      </c>
      <c r="E581" t="s">
        <v>20255</v>
      </c>
      <c r="F581" s="42">
        <v>45268</v>
      </c>
      <c r="G581" t="s">
        <v>20256</v>
      </c>
      <c r="I581" s="45">
        <v>-6343.69</v>
      </c>
    </row>
    <row r="582" spans="1:9" x14ac:dyDescent="0.25">
      <c r="A582" s="44" t="s">
        <v>11332</v>
      </c>
      <c r="B582" s="44" t="s">
        <v>1520</v>
      </c>
      <c r="C582" t="s">
        <v>1519</v>
      </c>
      <c r="E582" t="s">
        <v>20257</v>
      </c>
      <c r="F582" s="42">
        <v>45268</v>
      </c>
      <c r="G582" t="s">
        <v>20258</v>
      </c>
      <c r="I582" s="45">
        <v>-4512</v>
      </c>
    </row>
    <row r="583" spans="1:9" x14ac:dyDescent="0.25">
      <c r="A583" s="44" t="s">
        <v>11332</v>
      </c>
      <c r="B583" s="44" t="s">
        <v>1520</v>
      </c>
      <c r="C583" t="s">
        <v>1519</v>
      </c>
      <c r="E583" t="s">
        <v>20259</v>
      </c>
      <c r="F583" s="42">
        <v>45268</v>
      </c>
      <c r="G583" t="s">
        <v>20260</v>
      </c>
      <c r="I583" s="45">
        <v>-7323.42</v>
      </c>
    </row>
    <row r="584" spans="1:9" x14ac:dyDescent="0.25">
      <c r="A584" s="44" t="s">
        <v>11332</v>
      </c>
      <c r="B584" s="44" t="s">
        <v>1520</v>
      </c>
      <c r="C584" t="s">
        <v>1519</v>
      </c>
      <c r="E584" t="s">
        <v>20261</v>
      </c>
      <c r="F584" s="42">
        <v>45268</v>
      </c>
      <c r="G584" t="s">
        <v>20262</v>
      </c>
      <c r="I584" s="45">
        <v>-4094.74</v>
      </c>
    </row>
    <row r="585" spans="1:9" x14ac:dyDescent="0.25">
      <c r="A585" s="44" t="s">
        <v>11332</v>
      </c>
      <c r="B585" s="44" t="s">
        <v>1520</v>
      </c>
      <c r="C585" t="s">
        <v>1519</v>
      </c>
      <c r="E585" t="s">
        <v>20263</v>
      </c>
      <c r="F585" s="42">
        <v>45268</v>
      </c>
      <c r="G585" t="s">
        <v>20264</v>
      </c>
      <c r="I585" s="45">
        <v>-2255.98</v>
      </c>
    </row>
    <row r="586" spans="1:9" x14ac:dyDescent="0.25">
      <c r="A586" s="44" t="s">
        <v>11332</v>
      </c>
      <c r="B586" s="44" t="s">
        <v>1520</v>
      </c>
      <c r="C586" t="s">
        <v>1519</v>
      </c>
      <c r="E586" t="s">
        <v>20265</v>
      </c>
      <c r="F586" s="42">
        <v>45268</v>
      </c>
      <c r="G586" t="s">
        <v>20266</v>
      </c>
      <c r="I586" s="45">
        <v>-3060.79</v>
      </c>
    </row>
    <row r="587" spans="1:9" x14ac:dyDescent="0.25">
      <c r="A587" s="44" t="s">
        <v>11332</v>
      </c>
      <c r="B587" s="44" t="s">
        <v>1520</v>
      </c>
      <c r="C587" t="s">
        <v>1519</v>
      </c>
      <c r="E587" t="s">
        <v>20267</v>
      </c>
      <c r="F587" s="42">
        <v>45268</v>
      </c>
      <c r="G587" t="s">
        <v>20268</v>
      </c>
      <c r="I587" s="45">
        <v>-2255.98</v>
      </c>
    </row>
    <row r="588" spans="1:9" x14ac:dyDescent="0.25">
      <c r="A588" s="44" t="s">
        <v>11332</v>
      </c>
      <c r="B588" s="44" t="s">
        <v>1520</v>
      </c>
      <c r="C588" t="s">
        <v>1519</v>
      </c>
      <c r="E588" t="s">
        <v>20269</v>
      </c>
      <c r="F588" s="42">
        <v>45268</v>
      </c>
      <c r="G588" t="s">
        <v>20270</v>
      </c>
      <c r="I588" s="45">
        <v>-844720.41</v>
      </c>
    </row>
    <row r="589" spans="1:9" x14ac:dyDescent="0.25">
      <c r="A589" s="44" t="s">
        <v>11332</v>
      </c>
      <c r="B589" s="44" t="s">
        <v>1520</v>
      </c>
      <c r="C589" t="s">
        <v>1519</v>
      </c>
      <c r="E589" t="s">
        <v>20271</v>
      </c>
      <c r="F589" s="42">
        <v>45268</v>
      </c>
      <c r="G589" t="s">
        <v>20272</v>
      </c>
      <c r="I589" s="45">
        <v>-59068.32</v>
      </c>
    </row>
    <row r="590" spans="1:9" x14ac:dyDescent="0.25">
      <c r="A590" s="44" t="s">
        <v>11332</v>
      </c>
      <c r="B590" s="44" t="s">
        <v>1520</v>
      </c>
      <c r="C590" t="s">
        <v>1519</v>
      </c>
      <c r="E590" t="s">
        <v>20273</v>
      </c>
      <c r="F590" s="42">
        <v>45268</v>
      </c>
      <c r="G590" t="s">
        <v>20274</v>
      </c>
      <c r="I590" s="45">
        <v>-30268.799999999999</v>
      </c>
    </row>
    <row r="591" spans="1:9" x14ac:dyDescent="0.25">
      <c r="A591" s="44" t="s">
        <v>11332</v>
      </c>
      <c r="B591" s="44" t="s">
        <v>1520</v>
      </c>
      <c r="C591" t="s">
        <v>1519</v>
      </c>
      <c r="E591" t="s">
        <v>20275</v>
      </c>
      <c r="F591" s="42">
        <v>45268</v>
      </c>
      <c r="G591" t="s">
        <v>20276</v>
      </c>
      <c r="I591" s="45">
        <v>-1509728.29</v>
      </c>
    </row>
    <row r="592" spans="1:9" x14ac:dyDescent="0.25">
      <c r="A592" s="44" t="s">
        <v>11332</v>
      </c>
      <c r="B592" s="44" t="s">
        <v>1520</v>
      </c>
      <c r="C592" t="s">
        <v>1519</v>
      </c>
      <c r="E592" t="s">
        <v>20277</v>
      </c>
      <c r="F592" s="42">
        <v>45268</v>
      </c>
      <c r="G592" t="s">
        <v>20278</v>
      </c>
      <c r="I592" s="45">
        <v>-209864.58</v>
      </c>
    </row>
    <row r="593" spans="1:9" x14ac:dyDescent="0.25">
      <c r="A593" s="44" t="s">
        <v>11332</v>
      </c>
      <c r="B593" s="44" t="s">
        <v>1520</v>
      </c>
      <c r="C593" t="s">
        <v>1519</v>
      </c>
      <c r="E593" t="s">
        <v>20279</v>
      </c>
      <c r="F593" s="42">
        <v>45268</v>
      </c>
      <c r="G593" t="s">
        <v>20280</v>
      </c>
      <c r="I593" s="45">
        <v>-14575.64</v>
      </c>
    </row>
    <row r="594" spans="1:9" x14ac:dyDescent="0.25">
      <c r="A594" s="44" t="s">
        <v>11332</v>
      </c>
      <c r="B594" s="44" t="s">
        <v>1520</v>
      </c>
      <c r="C594" t="s">
        <v>1519</v>
      </c>
      <c r="E594" t="s">
        <v>20281</v>
      </c>
      <c r="F594" s="42">
        <v>45268</v>
      </c>
      <c r="G594" t="s">
        <v>20282</v>
      </c>
      <c r="I594" s="45">
        <v>-154354.82</v>
      </c>
    </row>
    <row r="595" spans="1:9" x14ac:dyDescent="0.25">
      <c r="A595" s="44" t="s">
        <v>11332</v>
      </c>
      <c r="B595" s="44" t="s">
        <v>1520</v>
      </c>
      <c r="C595" t="s">
        <v>1519</v>
      </c>
      <c r="E595" t="s">
        <v>20283</v>
      </c>
      <c r="F595" s="42">
        <v>45274</v>
      </c>
      <c r="G595" t="s">
        <v>20284</v>
      </c>
      <c r="I595" s="45">
        <v>-4848.87</v>
      </c>
    </row>
    <row r="596" spans="1:9" x14ac:dyDescent="0.25">
      <c r="A596" s="44" t="s">
        <v>11332</v>
      </c>
      <c r="B596" s="44" t="s">
        <v>1520</v>
      </c>
      <c r="C596" t="s">
        <v>1519</v>
      </c>
      <c r="E596" t="s">
        <v>20285</v>
      </c>
      <c r="F596" s="42">
        <v>45245</v>
      </c>
      <c r="I596">
        <v>0.01</v>
      </c>
    </row>
    <row r="597" spans="1:9" x14ac:dyDescent="0.25">
      <c r="A597" s="44" t="s">
        <v>11332</v>
      </c>
      <c r="B597" s="44" t="s">
        <v>2789</v>
      </c>
      <c r="C597" t="s">
        <v>2788</v>
      </c>
      <c r="E597" t="s">
        <v>13308</v>
      </c>
      <c r="F597" s="42">
        <v>41709</v>
      </c>
      <c r="G597" t="s">
        <v>2790</v>
      </c>
      <c r="H597" t="s">
        <v>20286</v>
      </c>
      <c r="I597" s="45">
        <v>-35807.129999999997</v>
      </c>
    </row>
    <row r="598" spans="1:9" x14ac:dyDescent="0.25">
      <c r="A598" s="44" t="s">
        <v>11332</v>
      </c>
      <c r="B598" s="44" t="s">
        <v>2789</v>
      </c>
      <c r="C598" t="s">
        <v>2788</v>
      </c>
      <c r="E598" t="s">
        <v>13310</v>
      </c>
      <c r="F598" s="42">
        <v>41709</v>
      </c>
      <c r="G598" t="s">
        <v>2792</v>
      </c>
      <c r="H598" t="s">
        <v>20286</v>
      </c>
      <c r="I598" s="45">
        <v>-35807.129999999997</v>
      </c>
    </row>
    <row r="599" spans="1:9" x14ac:dyDescent="0.25">
      <c r="A599" s="44" t="s">
        <v>11332</v>
      </c>
      <c r="B599" s="44" t="s">
        <v>2789</v>
      </c>
      <c r="C599" t="s">
        <v>2788</v>
      </c>
      <c r="E599" t="s">
        <v>14605</v>
      </c>
      <c r="F599" s="42">
        <v>41862</v>
      </c>
      <c r="G599" t="s">
        <v>4544</v>
      </c>
      <c r="H599" t="s">
        <v>20287</v>
      </c>
      <c r="I599" s="45">
        <v>-39268.04</v>
      </c>
    </row>
    <row r="600" spans="1:9" x14ac:dyDescent="0.25">
      <c r="A600" s="44" t="s">
        <v>11332</v>
      </c>
      <c r="B600" s="44" t="s">
        <v>2789</v>
      </c>
      <c r="C600" t="s">
        <v>2788</v>
      </c>
      <c r="E600" t="s">
        <v>14606</v>
      </c>
      <c r="F600" s="42">
        <v>41862</v>
      </c>
      <c r="G600" t="s">
        <v>4545</v>
      </c>
      <c r="H600" t="s">
        <v>20287</v>
      </c>
      <c r="I600" s="45">
        <v>-39268.04</v>
      </c>
    </row>
    <row r="601" spans="1:9" x14ac:dyDescent="0.25">
      <c r="A601" s="44" t="s">
        <v>11332</v>
      </c>
      <c r="B601" s="44" t="s">
        <v>2789</v>
      </c>
      <c r="C601" t="s">
        <v>2788</v>
      </c>
      <c r="E601" t="s">
        <v>16299</v>
      </c>
      <c r="F601" s="42">
        <v>42549</v>
      </c>
      <c r="G601" t="s">
        <v>6767</v>
      </c>
      <c r="I601" s="45">
        <v>-12400</v>
      </c>
    </row>
    <row r="602" spans="1:9" x14ac:dyDescent="0.25">
      <c r="A602" s="44" t="s">
        <v>11332</v>
      </c>
      <c r="B602" s="44" t="s">
        <v>2789</v>
      </c>
      <c r="C602" t="s">
        <v>2788</v>
      </c>
      <c r="E602" t="s">
        <v>20288</v>
      </c>
      <c r="F602" s="42">
        <v>45280</v>
      </c>
      <c r="G602" t="s">
        <v>20289</v>
      </c>
      <c r="H602" t="s">
        <v>20290</v>
      </c>
      <c r="I602" s="45">
        <v>-47200</v>
      </c>
    </row>
    <row r="603" spans="1:9" x14ac:dyDescent="0.25">
      <c r="A603" s="44" t="s">
        <v>11332</v>
      </c>
      <c r="B603" s="44" t="s">
        <v>4911</v>
      </c>
      <c r="C603" t="s">
        <v>4910</v>
      </c>
      <c r="D603" t="s">
        <v>19594</v>
      </c>
      <c r="E603" t="s">
        <v>14897</v>
      </c>
      <c r="F603" s="42">
        <v>41967</v>
      </c>
      <c r="G603" t="s">
        <v>4912</v>
      </c>
      <c r="H603" t="s">
        <v>19803</v>
      </c>
      <c r="I603" s="45">
        <v>-29500</v>
      </c>
    </row>
    <row r="604" spans="1:9" x14ac:dyDescent="0.25">
      <c r="A604" s="44" t="s">
        <v>11332</v>
      </c>
      <c r="B604" s="44" t="s">
        <v>8668</v>
      </c>
      <c r="C604" t="s">
        <v>8667</v>
      </c>
      <c r="E604" t="s">
        <v>17691</v>
      </c>
      <c r="F604" s="42">
        <v>44301</v>
      </c>
      <c r="G604" t="s">
        <v>8271</v>
      </c>
      <c r="I604" s="45">
        <v>-11200.01</v>
      </c>
    </row>
    <row r="605" spans="1:9" x14ac:dyDescent="0.25">
      <c r="A605" s="44" t="s">
        <v>11332</v>
      </c>
      <c r="B605" s="44" t="s">
        <v>315</v>
      </c>
      <c r="C605" t="s">
        <v>314</v>
      </c>
      <c r="E605" t="s">
        <v>12183</v>
      </c>
      <c r="F605" s="42">
        <v>41235</v>
      </c>
      <c r="G605" t="s">
        <v>1429</v>
      </c>
      <c r="H605" t="s">
        <v>20291</v>
      </c>
      <c r="I605" s="45">
        <v>-76734</v>
      </c>
    </row>
    <row r="606" spans="1:9" x14ac:dyDescent="0.25">
      <c r="A606" s="44" t="s">
        <v>11332</v>
      </c>
      <c r="B606" s="44" t="s">
        <v>315</v>
      </c>
      <c r="C606" t="s">
        <v>314</v>
      </c>
      <c r="E606" t="s">
        <v>12190</v>
      </c>
      <c r="F606" s="42">
        <v>41236</v>
      </c>
      <c r="G606" t="s">
        <v>1438</v>
      </c>
      <c r="H606" t="s">
        <v>20291</v>
      </c>
      <c r="I606" s="45">
        <v>-76734</v>
      </c>
    </row>
    <row r="607" spans="1:9" x14ac:dyDescent="0.25">
      <c r="A607" s="44" t="s">
        <v>11332</v>
      </c>
      <c r="B607" s="44" t="s">
        <v>315</v>
      </c>
      <c r="C607" t="s">
        <v>314</v>
      </c>
      <c r="E607" t="s">
        <v>12276</v>
      </c>
      <c r="F607" s="42">
        <v>41271</v>
      </c>
      <c r="G607" t="s">
        <v>1552</v>
      </c>
      <c r="H607" t="s">
        <v>20292</v>
      </c>
      <c r="I607" s="45">
        <v>-1905.75</v>
      </c>
    </row>
    <row r="608" spans="1:9" x14ac:dyDescent="0.25">
      <c r="A608" s="44" t="s">
        <v>11332</v>
      </c>
      <c r="B608" s="44" t="s">
        <v>315</v>
      </c>
      <c r="C608" t="s">
        <v>314</v>
      </c>
      <c r="E608" t="s">
        <v>12292</v>
      </c>
      <c r="F608" s="42">
        <v>41274</v>
      </c>
      <c r="G608" t="s">
        <v>1575</v>
      </c>
      <c r="I608" s="45">
        <v>-38367</v>
      </c>
    </row>
    <row r="609" spans="1:9" x14ac:dyDescent="0.25">
      <c r="A609" s="44" t="s">
        <v>11332</v>
      </c>
      <c r="B609" s="44" t="s">
        <v>315</v>
      </c>
      <c r="C609" t="s">
        <v>314</v>
      </c>
      <c r="E609" t="s">
        <v>12307</v>
      </c>
      <c r="F609" s="42">
        <v>41283</v>
      </c>
      <c r="G609" t="s">
        <v>1596</v>
      </c>
      <c r="H609" t="s">
        <v>20291</v>
      </c>
      <c r="I609" s="45">
        <v>-4095</v>
      </c>
    </row>
    <row r="610" spans="1:9" x14ac:dyDescent="0.25">
      <c r="A610" s="44" t="s">
        <v>11332</v>
      </c>
      <c r="B610" s="44" t="s">
        <v>315</v>
      </c>
      <c r="C610" t="s">
        <v>314</v>
      </c>
      <c r="E610" t="s">
        <v>13344</v>
      </c>
      <c r="F610" s="42">
        <v>41712</v>
      </c>
      <c r="G610" t="s">
        <v>2815</v>
      </c>
      <c r="H610" t="s">
        <v>20286</v>
      </c>
      <c r="I610" s="45">
        <v>-39204.06</v>
      </c>
    </row>
    <row r="611" spans="1:9" x14ac:dyDescent="0.25">
      <c r="A611" s="44" t="s">
        <v>11332</v>
      </c>
      <c r="B611" s="44" t="s">
        <v>315</v>
      </c>
      <c r="C611" t="s">
        <v>314</v>
      </c>
      <c r="E611" t="s">
        <v>13345</v>
      </c>
      <c r="F611" s="42">
        <v>41714</v>
      </c>
      <c r="G611" t="s">
        <v>2817</v>
      </c>
      <c r="H611" t="s">
        <v>20286</v>
      </c>
      <c r="I611" s="45">
        <v>-39204.06</v>
      </c>
    </row>
    <row r="612" spans="1:9" x14ac:dyDescent="0.25">
      <c r="A612" s="44" t="s">
        <v>11332</v>
      </c>
      <c r="B612" s="44" t="s">
        <v>315</v>
      </c>
      <c r="C612" t="s">
        <v>314</v>
      </c>
      <c r="E612" t="s">
        <v>13372</v>
      </c>
      <c r="F612" s="42">
        <v>41717</v>
      </c>
      <c r="G612" t="s">
        <v>2847</v>
      </c>
      <c r="H612" t="s">
        <v>20286</v>
      </c>
      <c r="I612" s="45">
        <v>-39204.06</v>
      </c>
    </row>
    <row r="613" spans="1:9" x14ac:dyDescent="0.25">
      <c r="A613" s="44" t="s">
        <v>11332</v>
      </c>
      <c r="B613" s="44" t="s">
        <v>315</v>
      </c>
      <c r="C613" t="s">
        <v>314</v>
      </c>
      <c r="E613" t="s">
        <v>16897</v>
      </c>
      <c r="F613" s="42">
        <v>42917</v>
      </c>
      <c r="G613" t="s">
        <v>7548</v>
      </c>
      <c r="I613" s="45">
        <v>-51900</v>
      </c>
    </row>
    <row r="614" spans="1:9" x14ac:dyDescent="0.25">
      <c r="A614" s="44" t="s">
        <v>11332</v>
      </c>
      <c r="B614" s="44" t="s">
        <v>315</v>
      </c>
      <c r="C614" t="s">
        <v>314</v>
      </c>
      <c r="E614" t="s">
        <v>11461</v>
      </c>
      <c r="F614" s="42">
        <v>40540</v>
      </c>
      <c r="G614">
        <v>636</v>
      </c>
      <c r="I614" s="45">
        <v>-43848</v>
      </c>
    </row>
    <row r="615" spans="1:9" x14ac:dyDescent="0.25">
      <c r="A615" s="44" t="s">
        <v>11332</v>
      </c>
      <c r="B615" s="44" t="s">
        <v>315</v>
      </c>
      <c r="C615" t="s">
        <v>314</v>
      </c>
      <c r="E615" t="s">
        <v>11886</v>
      </c>
      <c r="F615" s="42">
        <v>41074</v>
      </c>
      <c r="G615">
        <v>5631</v>
      </c>
      <c r="I615" s="45">
        <v>-38367</v>
      </c>
    </row>
    <row r="616" spans="1:9" x14ac:dyDescent="0.25">
      <c r="A616" s="44" t="s">
        <v>11332</v>
      </c>
      <c r="B616" s="44" t="s">
        <v>315</v>
      </c>
      <c r="C616" t="s">
        <v>314</v>
      </c>
      <c r="E616" t="s">
        <v>12049</v>
      </c>
      <c r="F616" s="42">
        <v>41162</v>
      </c>
      <c r="G616" t="s">
        <v>1224</v>
      </c>
      <c r="I616" s="45">
        <v>-12975</v>
      </c>
    </row>
    <row r="617" spans="1:9" x14ac:dyDescent="0.25">
      <c r="A617" s="44" t="s">
        <v>11332</v>
      </c>
      <c r="B617" s="44" t="s">
        <v>315</v>
      </c>
      <c r="C617" t="s">
        <v>314</v>
      </c>
      <c r="E617" t="s">
        <v>12414</v>
      </c>
      <c r="F617" s="42">
        <v>41405</v>
      </c>
      <c r="I617" s="45">
        <v>146853</v>
      </c>
    </row>
    <row r="618" spans="1:9" x14ac:dyDescent="0.25">
      <c r="A618" s="44" t="s">
        <v>11332</v>
      </c>
      <c r="B618" s="44" t="s">
        <v>315</v>
      </c>
      <c r="C618" t="s">
        <v>314</v>
      </c>
      <c r="E618" t="s">
        <v>20293</v>
      </c>
      <c r="F618" s="42">
        <v>45148</v>
      </c>
      <c r="I618">
        <v>0.01</v>
      </c>
    </row>
    <row r="619" spans="1:9" x14ac:dyDescent="0.25">
      <c r="A619" s="44" t="s">
        <v>11332</v>
      </c>
      <c r="B619" s="44" t="s">
        <v>315</v>
      </c>
      <c r="C619" t="s">
        <v>314</v>
      </c>
      <c r="E619" t="s">
        <v>20294</v>
      </c>
      <c r="F619" s="42">
        <v>45217</v>
      </c>
      <c r="I619">
        <v>0.01</v>
      </c>
    </row>
    <row r="620" spans="1:9" x14ac:dyDescent="0.25">
      <c r="A620" s="44" t="s">
        <v>11332</v>
      </c>
      <c r="B620" s="44" t="s">
        <v>1069</v>
      </c>
      <c r="C620" t="s">
        <v>1068</v>
      </c>
      <c r="E620" t="s">
        <v>13458</v>
      </c>
      <c r="F620" s="42">
        <v>41731</v>
      </c>
      <c r="G620" t="s">
        <v>2950</v>
      </c>
      <c r="H620" t="s">
        <v>20295</v>
      </c>
      <c r="I620" s="45">
        <v>-71817.48</v>
      </c>
    </row>
    <row r="621" spans="1:9" x14ac:dyDescent="0.25">
      <c r="A621" s="44" t="s">
        <v>11332</v>
      </c>
      <c r="B621" s="44" t="s">
        <v>1069</v>
      </c>
      <c r="C621" t="s">
        <v>1068</v>
      </c>
      <c r="E621" t="s">
        <v>13459</v>
      </c>
      <c r="F621" s="42">
        <v>41731</v>
      </c>
      <c r="G621" t="s">
        <v>2951</v>
      </c>
      <c r="H621" t="s">
        <v>20295</v>
      </c>
      <c r="I621" s="45">
        <v>-171194.87</v>
      </c>
    </row>
    <row r="622" spans="1:9" x14ac:dyDescent="0.25">
      <c r="A622" s="44" t="s">
        <v>11332</v>
      </c>
      <c r="B622" s="44" t="s">
        <v>1069</v>
      </c>
      <c r="C622" t="s">
        <v>1068</v>
      </c>
      <c r="E622" t="s">
        <v>20296</v>
      </c>
      <c r="F622" s="42">
        <v>45232</v>
      </c>
      <c r="G622" t="s">
        <v>20297</v>
      </c>
      <c r="H622" t="s">
        <v>20298</v>
      </c>
      <c r="I622" s="45">
        <v>-262400000.28999999</v>
      </c>
    </row>
    <row r="623" spans="1:9" x14ac:dyDescent="0.25">
      <c r="A623" s="44" t="s">
        <v>11332</v>
      </c>
      <c r="B623" s="44" t="s">
        <v>7688</v>
      </c>
      <c r="C623" t="s">
        <v>7687</v>
      </c>
      <c r="D623" t="s">
        <v>19594</v>
      </c>
      <c r="E623" t="s">
        <v>17000</v>
      </c>
      <c r="F623" s="42">
        <v>43018</v>
      </c>
      <c r="G623" t="s">
        <v>7689</v>
      </c>
      <c r="I623" s="45">
        <v>691355.6</v>
      </c>
    </row>
    <row r="624" spans="1:9" x14ac:dyDescent="0.25">
      <c r="A624" s="44" t="s">
        <v>11332</v>
      </c>
      <c r="B624" s="44" t="s">
        <v>7688</v>
      </c>
      <c r="C624" t="s">
        <v>7687</v>
      </c>
      <c r="D624" t="s">
        <v>19594</v>
      </c>
      <c r="E624" t="s">
        <v>17271</v>
      </c>
      <c r="F624" s="42">
        <v>43406</v>
      </c>
      <c r="I624" s="45">
        <v>1004700.69</v>
      </c>
    </row>
    <row r="625" spans="1:9" x14ac:dyDescent="0.25">
      <c r="A625" s="44" t="s">
        <v>11332</v>
      </c>
      <c r="B625" s="44" t="s">
        <v>7688</v>
      </c>
      <c r="C625" t="s">
        <v>7687</v>
      </c>
      <c r="D625" t="s">
        <v>19594</v>
      </c>
      <c r="E625" t="s">
        <v>17657</v>
      </c>
      <c r="F625" s="42">
        <v>44175</v>
      </c>
      <c r="G625" t="s">
        <v>8617</v>
      </c>
      <c r="H625" t="s">
        <v>20299</v>
      </c>
      <c r="I625" s="45">
        <v>-2987239.86</v>
      </c>
    </row>
    <row r="626" spans="1:9" x14ac:dyDescent="0.25">
      <c r="A626" s="44" t="s">
        <v>11332</v>
      </c>
      <c r="B626" s="44" t="s">
        <v>7688</v>
      </c>
      <c r="C626" t="s">
        <v>7687</v>
      </c>
      <c r="D626" t="s">
        <v>19594</v>
      </c>
      <c r="E626" t="s">
        <v>20300</v>
      </c>
      <c r="F626" s="42">
        <v>43861</v>
      </c>
      <c r="I626">
        <v>0.01</v>
      </c>
    </row>
    <row r="627" spans="1:9" x14ac:dyDescent="0.25">
      <c r="A627" s="44" t="s">
        <v>11332</v>
      </c>
      <c r="B627" s="44" t="s">
        <v>7688</v>
      </c>
      <c r="C627" t="s">
        <v>7687</v>
      </c>
      <c r="D627" t="s">
        <v>19594</v>
      </c>
      <c r="E627" t="s">
        <v>20301</v>
      </c>
      <c r="F627" s="42">
        <v>43193</v>
      </c>
      <c r="I627">
        <v>0.01</v>
      </c>
    </row>
    <row r="628" spans="1:9" x14ac:dyDescent="0.25">
      <c r="A628" s="44" t="s">
        <v>11332</v>
      </c>
      <c r="B628" s="44" t="s">
        <v>7688</v>
      </c>
      <c r="C628" t="s">
        <v>7687</v>
      </c>
      <c r="D628" t="s">
        <v>19594</v>
      </c>
      <c r="E628" t="s">
        <v>20302</v>
      </c>
      <c r="F628" s="42">
        <v>43217</v>
      </c>
      <c r="I628">
        <v>0.01</v>
      </c>
    </row>
    <row r="629" spans="1:9" x14ac:dyDescent="0.25">
      <c r="A629" s="44" t="s">
        <v>11332</v>
      </c>
      <c r="B629" s="44" t="s">
        <v>7688</v>
      </c>
      <c r="C629" t="s">
        <v>7687</v>
      </c>
      <c r="D629" t="s">
        <v>19594</v>
      </c>
      <c r="E629" t="s">
        <v>17690</v>
      </c>
      <c r="F629" s="42">
        <v>44298</v>
      </c>
      <c r="I629" s="45">
        <v>2860661.9</v>
      </c>
    </row>
    <row r="630" spans="1:9" x14ac:dyDescent="0.25">
      <c r="A630" s="44" t="s">
        <v>11332</v>
      </c>
      <c r="B630" s="44" t="s">
        <v>7688</v>
      </c>
      <c r="C630" t="s">
        <v>7687</v>
      </c>
      <c r="D630" t="s">
        <v>19594</v>
      </c>
      <c r="E630" t="s">
        <v>20303</v>
      </c>
      <c r="F630" s="42">
        <v>44978</v>
      </c>
      <c r="I630">
        <v>0.01</v>
      </c>
    </row>
    <row r="631" spans="1:9" x14ac:dyDescent="0.25">
      <c r="A631" s="44" t="s">
        <v>11332</v>
      </c>
      <c r="B631" s="44" t="s">
        <v>9774</v>
      </c>
      <c r="C631" t="s">
        <v>9773</v>
      </c>
      <c r="E631" t="s">
        <v>18582</v>
      </c>
      <c r="F631" s="42">
        <v>44953</v>
      </c>
      <c r="G631" t="s">
        <v>9775</v>
      </c>
      <c r="I631" s="45">
        <v>-41400</v>
      </c>
    </row>
    <row r="632" spans="1:9" x14ac:dyDescent="0.25">
      <c r="A632" s="44" t="s">
        <v>11332</v>
      </c>
      <c r="B632" s="44" t="s">
        <v>9774</v>
      </c>
      <c r="C632" t="s">
        <v>9773</v>
      </c>
      <c r="E632" t="s">
        <v>18606</v>
      </c>
      <c r="F632" s="42">
        <v>44977</v>
      </c>
      <c r="G632" t="s">
        <v>9815</v>
      </c>
      <c r="H632" t="s">
        <v>9816</v>
      </c>
      <c r="I632" s="45">
        <v>-113368.5</v>
      </c>
    </row>
    <row r="633" spans="1:9" x14ac:dyDescent="0.25">
      <c r="A633" s="44" t="s">
        <v>11332</v>
      </c>
      <c r="B633" s="44" t="s">
        <v>9774</v>
      </c>
      <c r="C633" t="s">
        <v>9773</v>
      </c>
      <c r="E633" t="s">
        <v>20304</v>
      </c>
      <c r="F633" s="42">
        <v>45253</v>
      </c>
      <c r="G633" t="s">
        <v>20305</v>
      </c>
      <c r="H633" t="s">
        <v>20306</v>
      </c>
      <c r="I633" s="45">
        <v>-3450</v>
      </c>
    </row>
    <row r="634" spans="1:9" x14ac:dyDescent="0.25">
      <c r="A634" s="44" t="s">
        <v>11332</v>
      </c>
      <c r="B634" s="44" t="s">
        <v>9774</v>
      </c>
      <c r="C634" t="s">
        <v>9773</v>
      </c>
      <c r="E634" t="s">
        <v>20307</v>
      </c>
      <c r="F634" s="42">
        <v>45280</v>
      </c>
      <c r="G634" t="s">
        <v>20308</v>
      </c>
      <c r="H634" t="s">
        <v>20309</v>
      </c>
      <c r="I634" s="45">
        <v>-43194.51</v>
      </c>
    </row>
    <row r="635" spans="1:9" x14ac:dyDescent="0.25">
      <c r="A635" s="44" t="s">
        <v>11332</v>
      </c>
      <c r="B635" s="44" t="s">
        <v>9774</v>
      </c>
      <c r="C635" t="s">
        <v>9773</v>
      </c>
      <c r="E635" t="s">
        <v>20310</v>
      </c>
      <c r="F635" s="42">
        <v>44890</v>
      </c>
      <c r="I635">
        <v>0.01</v>
      </c>
    </row>
    <row r="636" spans="1:9" x14ac:dyDescent="0.25">
      <c r="A636" s="44" t="s">
        <v>11332</v>
      </c>
      <c r="B636" s="44" t="s">
        <v>9774</v>
      </c>
      <c r="C636" t="s">
        <v>9773</v>
      </c>
      <c r="E636" t="s">
        <v>20311</v>
      </c>
      <c r="F636" s="42">
        <v>44974</v>
      </c>
      <c r="I636">
        <v>0.01</v>
      </c>
    </row>
    <row r="637" spans="1:9" x14ac:dyDescent="0.25">
      <c r="A637" s="44" t="s">
        <v>11332</v>
      </c>
      <c r="B637" s="44" t="s">
        <v>9774</v>
      </c>
      <c r="C637" t="s">
        <v>9773</v>
      </c>
      <c r="E637" t="s">
        <v>20312</v>
      </c>
      <c r="F637" s="42">
        <v>45019</v>
      </c>
      <c r="I637">
        <v>0.01</v>
      </c>
    </row>
    <row r="638" spans="1:9" x14ac:dyDescent="0.25">
      <c r="A638" s="44" t="s">
        <v>11332</v>
      </c>
      <c r="B638" s="44" t="s">
        <v>8716</v>
      </c>
      <c r="C638" t="s">
        <v>8715</v>
      </c>
      <c r="E638" t="s">
        <v>17727</v>
      </c>
      <c r="F638" s="42">
        <v>44390</v>
      </c>
      <c r="G638" t="s">
        <v>8717</v>
      </c>
      <c r="H638" t="s">
        <v>20313</v>
      </c>
      <c r="I638" s="45">
        <v>1079044.56</v>
      </c>
    </row>
    <row r="639" spans="1:9" x14ac:dyDescent="0.25">
      <c r="A639" s="44" t="s">
        <v>11332</v>
      </c>
      <c r="B639" s="44" t="s">
        <v>8716</v>
      </c>
      <c r="C639" t="s">
        <v>8715</v>
      </c>
      <c r="E639" t="s">
        <v>18357</v>
      </c>
      <c r="F639" s="42">
        <v>44567</v>
      </c>
      <c r="G639" t="s">
        <v>9455</v>
      </c>
      <c r="I639" s="45">
        <v>-1079044.56</v>
      </c>
    </row>
    <row r="640" spans="1:9" x14ac:dyDescent="0.25">
      <c r="A640" s="44" t="s">
        <v>11332</v>
      </c>
      <c r="B640" s="44" t="s">
        <v>1571</v>
      </c>
      <c r="C640" t="s">
        <v>1570</v>
      </c>
      <c r="D640" t="s">
        <v>19571</v>
      </c>
      <c r="E640" t="s">
        <v>14881</v>
      </c>
      <c r="F640" s="42">
        <v>41960</v>
      </c>
      <c r="G640" t="s">
        <v>4895</v>
      </c>
      <c r="H640" t="s">
        <v>20314</v>
      </c>
      <c r="I640" s="45">
        <v>-69008.759999999995</v>
      </c>
    </row>
    <row r="641" spans="1:9" x14ac:dyDescent="0.25">
      <c r="A641" s="44" t="s">
        <v>11332</v>
      </c>
      <c r="B641" s="44" t="s">
        <v>1571</v>
      </c>
      <c r="C641" t="s">
        <v>1570</v>
      </c>
      <c r="D641" t="s">
        <v>19571</v>
      </c>
      <c r="E641" t="s">
        <v>14882</v>
      </c>
      <c r="F641" s="42">
        <v>41960</v>
      </c>
      <c r="G641" t="s">
        <v>4896</v>
      </c>
      <c r="H641" t="s">
        <v>20314</v>
      </c>
      <c r="I641" s="45">
        <v>-69008.759999999995</v>
      </c>
    </row>
    <row r="642" spans="1:9" x14ac:dyDescent="0.25">
      <c r="A642" s="44" t="s">
        <v>11332</v>
      </c>
      <c r="B642" s="44" t="s">
        <v>1571</v>
      </c>
      <c r="C642" t="s">
        <v>1570</v>
      </c>
      <c r="D642" t="s">
        <v>19571</v>
      </c>
      <c r="E642" t="s">
        <v>14883</v>
      </c>
      <c r="F642" s="42">
        <v>41960</v>
      </c>
      <c r="G642" t="s">
        <v>4897</v>
      </c>
      <c r="H642" t="s">
        <v>20314</v>
      </c>
      <c r="I642" s="45">
        <v>-69008.759999999995</v>
      </c>
    </row>
    <row r="643" spans="1:9" x14ac:dyDescent="0.25">
      <c r="A643" s="44" t="s">
        <v>11332</v>
      </c>
      <c r="B643" s="44" t="s">
        <v>1571</v>
      </c>
      <c r="C643" t="s">
        <v>1570</v>
      </c>
      <c r="D643" t="s">
        <v>19571</v>
      </c>
      <c r="E643" t="s">
        <v>14884</v>
      </c>
      <c r="F643" s="42">
        <v>41960</v>
      </c>
      <c r="G643" t="s">
        <v>4898</v>
      </c>
      <c r="H643" t="s">
        <v>20314</v>
      </c>
      <c r="I643" s="45">
        <v>-69008.759999999995</v>
      </c>
    </row>
    <row r="644" spans="1:9" x14ac:dyDescent="0.25">
      <c r="A644" s="44" t="s">
        <v>11332</v>
      </c>
      <c r="B644" s="44" t="s">
        <v>1571</v>
      </c>
      <c r="C644" t="s">
        <v>1570</v>
      </c>
      <c r="D644" t="s">
        <v>19571</v>
      </c>
      <c r="E644" t="s">
        <v>15532</v>
      </c>
      <c r="F644" s="42">
        <v>42054</v>
      </c>
      <c r="G644" t="s">
        <v>5787</v>
      </c>
      <c r="H644" t="s">
        <v>20315</v>
      </c>
      <c r="I644" s="45">
        <v>-5767.99</v>
      </c>
    </row>
    <row r="645" spans="1:9" x14ac:dyDescent="0.25">
      <c r="A645" s="44" t="s">
        <v>11332</v>
      </c>
      <c r="B645" s="44" t="s">
        <v>1571</v>
      </c>
      <c r="C645" t="s">
        <v>1570</v>
      </c>
      <c r="D645" t="s">
        <v>19571</v>
      </c>
      <c r="E645" t="s">
        <v>15533</v>
      </c>
      <c r="F645" s="42">
        <v>42054</v>
      </c>
      <c r="G645" t="s">
        <v>5788</v>
      </c>
      <c r="H645" t="s">
        <v>20315</v>
      </c>
      <c r="I645" s="45">
        <v>-90327.35</v>
      </c>
    </row>
    <row r="646" spans="1:9" x14ac:dyDescent="0.25">
      <c r="A646" s="44" t="s">
        <v>11332</v>
      </c>
      <c r="B646" s="44" t="s">
        <v>1571</v>
      </c>
      <c r="C646" t="s">
        <v>1570</v>
      </c>
      <c r="D646" t="s">
        <v>19571</v>
      </c>
      <c r="E646" t="s">
        <v>15504</v>
      </c>
      <c r="F646" s="42">
        <v>42032</v>
      </c>
      <c r="G646" t="s">
        <v>5749</v>
      </c>
      <c r="H646" t="s">
        <v>20315</v>
      </c>
      <c r="I646" s="45">
        <v>-68509.289999999994</v>
      </c>
    </row>
    <row r="647" spans="1:9" x14ac:dyDescent="0.25">
      <c r="A647" s="44" t="s">
        <v>11332</v>
      </c>
      <c r="B647" s="44" t="s">
        <v>1571</v>
      </c>
      <c r="C647" t="s">
        <v>1570</v>
      </c>
      <c r="D647" t="s">
        <v>19571</v>
      </c>
      <c r="E647" t="s">
        <v>15534</v>
      </c>
      <c r="F647" s="42">
        <v>42054</v>
      </c>
      <c r="G647" t="s">
        <v>5789</v>
      </c>
      <c r="H647" t="s">
        <v>20315</v>
      </c>
      <c r="I647" s="45">
        <v>-70115.98</v>
      </c>
    </row>
    <row r="648" spans="1:9" x14ac:dyDescent="0.25">
      <c r="A648" s="44" t="s">
        <v>11332</v>
      </c>
      <c r="B648" s="44" t="s">
        <v>1571</v>
      </c>
      <c r="C648" t="s">
        <v>1570</v>
      </c>
      <c r="D648" t="s">
        <v>19571</v>
      </c>
      <c r="E648" t="s">
        <v>15535</v>
      </c>
      <c r="F648" s="42">
        <v>42054</v>
      </c>
      <c r="G648" t="s">
        <v>5790</v>
      </c>
      <c r="H648" t="s">
        <v>20315</v>
      </c>
      <c r="I648" s="45">
        <v>-95554.55</v>
      </c>
    </row>
    <row r="649" spans="1:9" x14ac:dyDescent="0.25">
      <c r="A649" s="44" t="s">
        <v>11332</v>
      </c>
      <c r="B649" s="44" t="s">
        <v>1571</v>
      </c>
      <c r="C649" t="s">
        <v>1570</v>
      </c>
      <c r="D649" t="s">
        <v>19571</v>
      </c>
      <c r="E649" t="s">
        <v>15536</v>
      </c>
      <c r="F649" s="42">
        <v>42054</v>
      </c>
      <c r="G649" t="s">
        <v>5791</v>
      </c>
      <c r="H649" t="s">
        <v>20315</v>
      </c>
      <c r="I649" s="45">
        <v>-75278.37</v>
      </c>
    </row>
    <row r="650" spans="1:9" x14ac:dyDescent="0.25">
      <c r="A650" s="44" t="s">
        <v>11332</v>
      </c>
      <c r="B650" s="44" t="s">
        <v>1571</v>
      </c>
      <c r="C650" t="s">
        <v>1570</v>
      </c>
      <c r="D650" t="s">
        <v>19571</v>
      </c>
      <c r="E650" t="s">
        <v>15537</v>
      </c>
      <c r="F650" s="42">
        <v>42054</v>
      </c>
      <c r="G650" t="s">
        <v>5792</v>
      </c>
      <c r="H650" t="s">
        <v>20315</v>
      </c>
      <c r="I650" s="45">
        <v>-68499</v>
      </c>
    </row>
    <row r="651" spans="1:9" x14ac:dyDescent="0.25">
      <c r="A651" s="44" t="s">
        <v>11332</v>
      </c>
      <c r="B651" s="44" t="s">
        <v>1571</v>
      </c>
      <c r="C651" t="s">
        <v>1570</v>
      </c>
      <c r="D651" t="s">
        <v>19571</v>
      </c>
      <c r="E651" t="s">
        <v>15538</v>
      </c>
      <c r="F651" s="42">
        <v>42054</v>
      </c>
      <c r="G651" t="s">
        <v>5793</v>
      </c>
      <c r="H651" t="s">
        <v>20315</v>
      </c>
      <c r="I651" s="45">
        <v>-68499</v>
      </c>
    </row>
    <row r="652" spans="1:9" x14ac:dyDescent="0.25">
      <c r="A652" s="44" t="s">
        <v>11332</v>
      </c>
      <c r="B652" s="44" t="s">
        <v>1571</v>
      </c>
      <c r="C652" t="s">
        <v>1570</v>
      </c>
      <c r="D652" t="s">
        <v>19571</v>
      </c>
      <c r="E652" t="s">
        <v>15539</v>
      </c>
      <c r="F652" s="42">
        <v>42054</v>
      </c>
      <c r="G652" t="s">
        <v>5794</v>
      </c>
      <c r="H652" t="s">
        <v>20315</v>
      </c>
      <c r="I652" s="45">
        <v>-68509.289999999994</v>
      </c>
    </row>
    <row r="653" spans="1:9" x14ac:dyDescent="0.25">
      <c r="A653" s="44" t="s">
        <v>11332</v>
      </c>
      <c r="B653" s="44" t="s">
        <v>1571</v>
      </c>
      <c r="C653" t="s">
        <v>1570</v>
      </c>
      <c r="D653" t="s">
        <v>19571</v>
      </c>
      <c r="E653" t="s">
        <v>15540</v>
      </c>
      <c r="F653" s="42">
        <v>42054</v>
      </c>
      <c r="G653" t="s">
        <v>4676</v>
      </c>
      <c r="H653" t="s">
        <v>20315</v>
      </c>
      <c r="I653" s="45">
        <v>-68499</v>
      </c>
    </row>
    <row r="654" spans="1:9" x14ac:dyDescent="0.25">
      <c r="A654" s="44" t="s">
        <v>11332</v>
      </c>
      <c r="B654" s="44" t="s">
        <v>1571</v>
      </c>
      <c r="C654" t="s">
        <v>1570</v>
      </c>
      <c r="D654" t="s">
        <v>19571</v>
      </c>
      <c r="E654" t="s">
        <v>15541</v>
      </c>
      <c r="F654" s="42">
        <v>42054</v>
      </c>
      <c r="G654" t="s">
        <v>5795</v>
      </c>
      <c r="H654" t="s">
        <v>20315</v>
      </c>
      <c r="I654" s="45">
        <v>-68499</v>
      </c>
    </row>
    <row r="655" spans="1:9" x14ac:dyDescent="0.25">
      <c r="A655" s="44" t="s">
        <v>11332</v>
      </c>
      <c r="B655" s="44" t="s">
        <v>1571</v>
      </c>
      <c r="C655" t="s">
        <v>1570</v>
      </c>
      <c r="D655" t="s">
        <v>19571</v>
      </c>
      <c r="E655" t="s">
        <v>15542</v>
      </c>
      <c r="F655" s="42">
        <v>42054</v>
      </c>
      <c r="G655" t="s">
        <v>5796</v>
      </c>
      <c r="H655" t="s">
        <v>20315</v>
      </c>
      <c r="I655" s="45">
        <v>-68509.33</v>
      </c>
    </row>
    <row r="656" spans="1:9" x14ac:dyDescent="0.25">
      <c r="A656" s="44" t="s">
        <v>11332</v>
      </c>
      <c r="B656" s="44" t="s">
        <v>1571</v>
      </c>
      <c r="C656" t="s">
        <v>1570</v>
      </c>
      <c r="D656" t="s">
        <v>19571</v>
      </c>
      <c r="E656" t="s">
        <v>15543</v>
      </c>
      <c r="F656" s="42">
        <v>42054</v>
      </c>
      <c r="G656" t="s">
        <v>5797</v>
      </c>
      <c r="H656" t="s">
        <v>20315</v>
      </c>
      <c r="I656" s="45">
        <v>-68170.22</v>
      </c>
    </row>
    <row r="657" spans="1:9" x14ac:dyDescent="0.25">
      <c r="A657" s="44" t="s">
        <v>11332</v>
      </c>
      <c r="B657" s="44" t="s">
        <v>1571</v>
      </c>
      <c r="C657" t="s">
        <v>1570</v>
      </c>
      <c r="D657" t="s">
        <v>19571</v>
      </c>
      <c r="E657" t="s">
        <v>15544</v>
      </c>
      <c r="F657" s="42">
        <v>42054</v>
      </c>
      <c r="G657" t="s">
        <v>4387</v>
      </c>
      <c r="H657" t="s">
        <v>20315</v>
      </c>
      <c r="I657" s="45">
        <v>-24378.3</v>
      </c>
    </row>
    <row r="658" spans="1:9" x14ac:dyDescent="0.25">
      <c r="A658" s="44" t="s">
        <v>11332</v>
      </c>
      <c r="B658" s="44" t="s">
        <v>1571</v>
      </c>
      <c r="C658" t="s">
        <v>1570</v>
      </c>
      <c r="D658" t="s">
        <v>19571</v>
      </c>
      <c r="E658" t="s">
        <v>15545</v>
      </c>
      <c r="F658" s="42">
        <v>42054</v>
      </c>
      <c r="G658" t="s">
        <v>5798</v>
      </c>
      <c r="H658" t="s">
        <v>20315</v>
      </c>
      <c r="I658" s="45">
        <v>-70562.55</v>
      </c>
    </row>
    <row r="659" spans="1:9" x14ac:dyDescent="0.25">
      <c r="A659" s="44" t="s">
        <v>11332</v>
      </c>
      <c r="B659" s="44" t="s">
        <v>1571</v>
      </c>
      <c r="C659" t="s">
        <v>1570</v>
      </c>
      <c r="D659" t="s">
        <v>19571</v>
      </c>
      <c r="E659" t="s">
        <v>15546</v>
      </c>
      <c r="F659" s="42">
        <v>42054</v>
      </c>
      <c r="G659" t="s">
        <v>5799</v>
      </c>
      <c r="H659" t="s">
        <v>20315</v>
      </c>
      <c r="I659" s="45">
        <v>-68907.460000000006</v>
      </c>
    </row>
    <row r="660" spans="1:9" x14ac:dyDescent="0.25">
      <c r="A660" s="44" t="s">
        <v>11332</v>
      </c>
      <c r="B660" s="44" t="s">
        <v>1571</v>
      </c>
      <c r="C660" t="s">
        <v>1570</v>
      </c>
      <c r="D660" t="s">
        <v>19571</v>
      </c>
      <c r="E660" t="s">
        <v>15547</v>
      </c>
      <c r="F660" s="42">
        <v>42054</v>
      </c>
      <c r="G660" t="s">
        <v>5800</v>
      </c>
      <c r="H660" t="s">
        <v>20315</v>
      </c>
      <c r="I660" s="45">
        <v>-138582.07999999999</v>
      </c>
    </row>
    <row r="661" spans="1:9" x14ac:dyDescent="0.25">
      <c r="A661" s="44" t="s">
        <v>11332</v>
      </c>
      <c r="B661" s="44" t="s">
        <v>1571</v>
      </c>
      <c r="C661" t="s">
        <v>1570</v>
      </c>
      <c r="D661" t="s">
        <v>19571</v>
      </c>
      <c r="E661" t="s">
        <v>15548</v>
      </c>
      <c r="F661" s="42">
        <v>42054</v>
      </c>
      <c r="G661" t="s">
        <v>5801</v>
      </c>
      <c r="H661" t="s">
        <v>20315</v>
      </c>
      <c r="I661" s="45">
        <v>-68987.3</v>
      </c>
    </row>
    <row r="662" spans="1:9" x14ac:dyDescent="0.25">
      <c r="A662" s="44" t="s">
        <v>11332</v>
      </c>
      <c r="B662" s="44" t="s">
        <v>1571</v>
      </c>
      <c r="C662" t="s">
        <v>1570</v>
      </c>
      <c r="D662" t="s">
        <v>19571</v>
      </c>
      <c r="E662" t="s">
        <v>15549</v>
      </c>
      <c r="F662" s="42">
        <v>42054</v>
      </c>
      <c r="G662" t="s">
        <v>5802</v>
      </c>
      <c r="H662" t="s">
        <v>20315</v>
      </c>
      <c r="I662" s="45">
        <v>-68987.3</v>
      </c>
    </row>
    <row r="663" spans="1:9" x14ac:dyDescent="0.25">
      <c r="A663" s="44" t="s">
        <v>11332</v>
      </c>
      <c r="B663" s="44" t="s">
        <v>1571</v>
      </c>
      <c r="C663" t="s">
        <v>1570</v>
      </c>
      <c r="D663" t="s">
        <v>19571</v>
      </c>
      <c r="E663" t="s">
        <v>15550</v>
      </c>
      <c r="F663" s="42">
        <v>42054</v>
      </c>
      <c r="G663" t="s">
        <v>5803</v>
      </c>
      <c r="H663" t="s">
        <v>20315</v>
      </c>
      <c r="I663" s="45">
        <v>-68987.3</v>
      </c>
    </row>
    <row r="664" spans="1:9" x14ac:dyDescent="0.25">
      <c r="A664" s="44" t="s">
        <v>11332</v>
      </c>
      <c r="B664" s="44" t="s">
        <v>1571</v>
      </c>
      <c r="C664" t="s">
        <v>1570</v>
      </c>
      <c r="D664" t="s">
        <v>19571</v>
      </c>
      <c r="E664" t="s">
        <v>15551</v>
      </c>
      <c r="F664" s="42">
        <v>42054</v>
      </c>
      <c r="G664" t="s">
        <v>5804</v>
      </c>
      <c r="H664" t="s">
        <v>20315</v>
      </c>
      <c r="I664" s="45">
        <v>-6279.08</v>
      </c>
    </row>
    <row r="665" spans="1:9" x14ac:dyDescent="0.25">
      <c r="A665" s="44" t="s">
        <v>11332</v>
      </c>
      <c r="B665" s="44" t="s">
        <v>1571</v>
      </c>
      <c r="C665" t="s">
        <v>1570</v>
      </c>
      <c r="D665" t="s">
        <v>19571</v>
      </c>
      <c r="E665" t="s">
        <v>15552</v>
      </c>
      <c r="F665" s="42">
        <v>42054</v>
      </c>
      <c r="G665" t="s">
        <v>5805</v>
      </c>
      <c r="H665" t="s">
        <v>20315</v>
      </c>
      <c r="I665" s="45">
        <v>-69018.98</v>
      </c>
    </row>
    <row r="666" spans="1:9" x14ac:dyDescent="0.25">
      <c r="A666" s="44" t="s">
        <v>11332</v>
      </c>
      <c r="B666" s="44" t="s">
        <v>1571</v>
      </c>
      <c r="C666" t="s">
        <v>1570</v>
      </c>
      <c r="D666" t="s">
        <v>19571</v>
      </c>
      <c r="E666" t="s">
        <v>15553</v>
      </c>
      <c r="F666" s="42">
        <v>42054</v>
      </c>
      <c r="G666" t="s">
        <v>5806</v>
      </c>
      <c r="H666" t="s">
        <v>20315</v>
      </c>
      <c r="I666" s="45">
        <v>-69375.16</v>
      </c>
    </row>
    <row r="667" spans="1:9" x14ac:dyDescent="0.25">
      <c r="A667" s="44" t="s">
        <v>11332</v>
      </c>
      <c r="B667" s="44" t="s">
        <v>1571</v>
      </c>
      <c r="C667" t="s">
        <v>1570</v>
      </c>
      <c r="D667" t="s">
        <v>19571</v>
      </c>
      <c r="E667" t="s">
        <v>15554</v>
      </c>
      <c r="F667" s="42">
        <v>42054</v>
      </c>
      <c r="G667" t="s">
        <v>4401</v>
      </c>
      <c r="H667" t="s">
        <v>20315</v>
      </c>
      <c r="I667" s="45">
        <v>-69375.149999999994</v>
      </c>
    </row>
    <row r="668" spans="1:9" x14ac:dyDescent="0.25">
      <c r="A668" s="44" t="s">
        <v>11332</v>
      </c>
      <c r="B668" s="44" t="s">
        <v>1571</v>
      </c>
      <c r="C668" t="s">
        <v>1570</v>
      </c>
      <c r="D668" t="s">
        <v>19571</v>
      </c>
      <c r="E668" t="s">
        <v>15555</v>
      </c>
      <c r="F668" s="42">
        <v>42054</v>
      </c>
      <c r="G668" t="s">
        <v>4768</v>
      </c>
      <c r="H668" t="s">
        <v>20315</v>
      </c>
      <c r="I668" s="45">
        <v>-41625.089999999997</v>
      </c>
    </row>
    <row r="669" spans="1:9" x14ac:dyDescent="0.25">
      <c r="A669" s="44" t="s">
        <v>11332</v>
      </c>
      <c r="B669" s="44" t="s">
        <v>1571</v>
      </c>
      <c r="C669" t="s">
        <v>1570</v>
      </c>
      <c r="D669" t="s">
        <v>19571</v>
      </c>
      <c r="E669" t="s">
        <v>15556</v>
      </c>
      <c r="F669" s="42">
        <v>42054</v>
      </c>
      <c r="G669" t="s">
        <v>5807</v>
      </c>
      <c r="H669" t="s">
        <v>20315</v>
      </c>
      <c r="I669" s="45">
        <v>-11537.64</v>
      </c>
    </row>
    <row r="670" spans="1:9" x14ac:dyDescent="0.25">
      <c r="A670" s="44" t="s">
        <v>11332</v>
      </c>
      <c r="B670" s="44" t="s">
        <v>1571</v>
      </c>
      <c r="C670" t="s">
        <v>1570</v>
      </c>
      <c r="D670" t="s">
        <v>19571</v>
      </c>
      <c r="E670" t="s">
        <v>15557</v>
      </c>
      <c r="F670" s="42">
        <v>42054</v>
      </c>
      <c r="G670" t="s">
        <v>5808</v>
      </c>
      <c r="H670" t="s">
        <v>20315</v>
      </c>
      <c r="I670" s="45">
        <v>-122567.54</v>
      </c>
    </row>
    <row r="671" spans="1:9" x14ac:dyDescent="0.25">
      <c r="A671" s="44" t="s">
        <v>11332</v>
      </c>
      <c r="B671" s="44" t="s">
        <v>1571</v>
      </c>
      <c r="C671" t="s">
        <v>1570</v>
      </c>
      <c r="D671" t="s">
        <v>19571</v>
      </c>
      <c r="E671" t="s">
        <v>15558</v>
      </c>
      <c r="F671" s="42">
        <v>42054</v>
      </c>
      <c r="G671" t="s">
        <v>5809</v>
      </c>
      <c r="H671" t="s">
        <v>20315</v>
      </c>
      <c r="I671" s="45">
        <v>-68987.3</v>
      </c>
    </row>
    <row r="672" spans="1:9" x14ac:dyDescent="0.25">
      <c r="A672" s="44" t="s">
        <v>11332</v>
      </c>
      <c r="B672" s="44" t="s">
        <v>1571</v>
      </c>
      <c r="C672" t="s">
        <v>1570</v>
      </c>
      <c r="D672" t="s">
        <v>19571</v>
      </c>
      <c r="E672" t="s">
        <v>15559</v>
      </c>
      <c r="F672" s="42">
        <v>42054</v>
      </c>
      <c r="G672" t="s">
        <v>5810</v>
      </c>
      <c r="H672" t="s">
        <v>20315</v>
      </c>
      <c r="I672" s="45">
        <v>-69018.98</v>
      </c>
    </row>
    <row r="673" spans="1:9" x14ac:dyDescent="0.25">
      <c r="A673" s="44" t="s">
        <v>11332</v>
      </c>
      <c r="B673" s="44" t="s">
        <v>1571</v>
      </c>
      <c r="C673" t="s">
        <v>1570</v>
      </c>
      <c r="D673" t="s">
        <v>19571</v>
      </c>
      <c r="E673" t="s">
        <v>15560</v>
      </c>
      <c r="F673" s="42">
        <v>42054</v>
      </c>
      <c r="G673" t="s">
        <v>5811</v>
      </c>
      <c r="H673" t="s">
        <v>20315</v>
      </c>
      <c r="I673" s="45">
        <v>-68987.3</v>
      </c>
    </row>
    <row r="674" spans="1:9" x14ac:dyDescent="0.25">
      <c r="A674" s="44" t="s">
        <v>11332</v>
      </c>
      <c r="B674" s="44" t="s">
        <v>1571</v>
      </c>
      <c r="C674" t="s">
        <v>1570</v>
      </c>
      <c r="D674" t="s">
        <v>19571</v>
      </c>
      <c r="E674" t="s">
        <v>15561</v>
      </c>
      <c r="F674" s="42">
        <v>42054</v>
      </c>
      <c r="G674" t="s">
        <v>5812</v>
      </c>
      <c r="H674" t="s">
        <v>20315</v>
      </c>
      <c r="I674" s="45">
        <v>-68987.3</v>
      </c>
    </row>
    <row r="675" spans="1:9" x14ac:dyDescent="0.25">
      <c r="A675" s="44" t="s">
        <v>11332</v>
      </c>
      <c r="B675" s="44" t="s">
        <v>1571</v>
      </c>
      <c r="C675" t="s">
        <v>1570</v>
      </c>
      <c r="D675" t="s">
        <v>19571</v>
      </c>
      <c r="E675" t="s">
        <v>15583</v>
      </c>
      <c r="F675" s="42">
        <v>42074</v>
      </c>
      <c r="G675" t="s">
        <v>5841</v>
      </c>
      <c r="H675" t="s">
        <v>20316</v>
      </c>
      <c r="I675" s="45">
        <v>-68110.98</v>
      </c>
    </row>
    <row r="676" spans="1:9" x14ac:dyDescent="0.25">
      <c r="A676" s="44" t="s">
        <v>11332</v>
      </c>
      <c r="B676" s="44" t="s">
        <v>1571</v>
      </c>
      <c r="C676" t="s">
        <v>1570</v>
      </c>
      <c r="D676" t="s">
        <v>19571</v>
      </c>
      <c r="E676" t="s">
        <v>15584</v>
      </c>
      <c r="F676" s="42">
        <v>42074</v>
      </c>
      <c r="G676" t="s">
        <v>5843</v>
      </c>
      <c r="H676" t="s">
        <v>20316</v>
      </c>
      <c r="I676" s="45">
        <v>-67792.19</v>
      </c>
    </row>
    <row r="677" spans="1:9" x14ac:dyDescent="0.25">
      <c r="A677" s="44" t="s">
        <v>11332</v>
      </c>
      <c r="B677" s="44" t="s">
        <v>1571</v>
      </c>
      <c r="C677" t="s">
        <v>1570</v>
      </c>
      <c r="D677" t="s">
        <v>19571</v>
      </c>
      <c r="E677" t="s">
        <v>15832</v>
      </c>
      <c r="F677" s="42">
        <v>42219</v>
      </c>
      <c r="G677" t="s">
        <v>6151</v>
      </c>
      <c r="H677" t="s">
        <v>20317</v>
      </c>
      <c r="I677" s="45">
        <v>-67837.48</v>
      </c>
    </row>
    <row r="678" spans="1:9" x14ac:dyDescent="0.25">
      <c r="A678" s="44" t="s">
        <v>11332</v>
      </c>
      <c r="B678" s="44" t="s">
        <v>1571</v>
      </c>
      <c r="C678" t="s">
        <v>1570</v>
      </c>
      <c r="D678" t="s">
        <v>19571</v>
      </c>
      <c r="E678" t="s">
        <v>16488</v>
      </c>
      <c r="F678" s="42">
        <v>42612</v>
      </c>
      <c r="G678" t="s">
        <v>7025</v>
      </c>
      <c r="H678" t="s">
        <v>20318</v>
      </c>
      <c r="I678" s="45">
        <v>-133820.29</v>
      </c>
    </row>
    <row r="679" spans="1:9" x14ac:dyDescent="0.25">
      <c r="A679" s="44" t="s">
        <v>11332</v>
      </c>
      <c r="B679" s="44" t="s">
        <v>1571</v>
      </c>
      <c r="C679" t="s">
        <v>1570</v>
      </c>
      <c r="D679" t="s">
        <v>19571</v>
      </c>
      <c r="E679" t="s">
        <v>16489</v>
      </c>
      <c r="F679" s="42">
        <v>42612</v>
      </c>
      <c r="G679" t="s">
        <v>7026</v>
      </c>
      <c r="H679" t="s">
        <v>20318</v>
      </c>
      <c r="I679" s="45">
        <v>-52180.43</v>
      </c>
    </row>
    <row r="680" spans="1:9" x14ac:dyDescent="0.25">
      <c r="A680" s="44" t="s">
        <v>11332</v>
      </c>
      <c r="B680" s="44" t="s">
        <v>74</v>
      </c>
      <c r="C680" t="s">
        <v>73</v>
      </c>
      <c r="D680" t="s">
        <v>19571</v>
      </c>
      <c r="E680" t="s">
        <v>11362</v>
      </c>
      <c r="F680" s="42">
        <v>40233</v>
      </c>
      <c r="G680">
        <v>302</v>
      </c>
      <c r="I680" s="45">
        <v>-19547.759999999998</v>
      </c>
    </row>
    <row r="681" spans="1:9" x14ac:dyDescent="0.25">
      <c r="A681" s="44" t="s">
        <v>11332</v>
      </c>
      <c r="B681" s="44" t="s">
        <v>254</v>
      </c>
      <c r="C681" t="s">
        <v>253</v>
      </c>
      <c r="D681" t="s">
        <v>19594</v>
      </c>
      <c r="E681" t="s">
        <v>11440</v>
      </c>
      <c r="F681" s="42">
        <v>40490</v>
      </c>
      <c r="G681">
        <v>778</v>
      </c>
      <c r="I681" s="45">
        <v>-1603089.3</v>
      </c>
    </row>
    <row r="682" spans="1:9" x14ac:dyDescent="0.25">
      <c r="A682" s="44" t="s">
        <v>11332</v>
      </c>
      <c r="B682" s="44" t="s">
        <v>8188</v>
      </c>
      <c r="C682" t="s">
        <v>8187</v>
      </c>
      <c r="D682" t="s">
        <v>19594</v>
      </c>
      <c r="E682" t="s">
        <v>17362</v>
      </c>
      <c r="F682" s="42">
        <v>43544</v>
      </c>
      <c r="G682" t="s">
        <v>8189</v>
      </c>
      <c r="H682" t="s">
        <v>20319</v>
      </c>
      <c r="I682" s="45">
        <v>-722730</v>
      </c>
    </row>
    <row r="683" spans="1:9" x14ac:dyDescent="0.25">
      <c r="A683" s="44" t="s">
        <v>11332</v>
      </c>
      <c r="B683" s="44" t="s">
        <v>8188</v>
      </c>
      <c r="C683" t="s">
        <v>8187</v>
      </c>
      <c r="D683" t="s">
        <v>19594</v>
      </c>
      <c r="E683" t="s">
        <v>20320</v>
      </c>
      <c r="F683" s="42">
        <v>43956</v>
      </c>
      <c r="I683">
        <v>0.01</v>
      </c>
    </row>
    <row r="684" spans="1:9" x14ac:dyDescent="0.25">
      <c r="A684" s="44" t="s">
        <v>11332</v>
      </c>
      <c r="B684" s="44" t="s">
        <v>6050</v>
      </c>
      <c r="C684" t="s">
        <v>6049</v>
      </c>
      <c r="D684" t="s">
        <v>19594</v>
      </c>
      <c r="E684" t="s">
        <v>15755</v>
      </c>
      <c r="F684" s="42">
        <v>42179</v>
      </c>
      <c r="G684" t="s">
        <v>6051</v>
      </c>
      <c r="H684" t="s">
        <v>20321</v>
      </c>
      <c r="I684" s="45">
        <v>-584313.57999999996</v>
      </c>
    </row>
    <row r="685" spans="1:9" x14ac:dyDescent="0.25">
      <c r="A685" s="44" t="s">
        <v>11332</v>
      </c>
      <c r="B685" s="44" t="s">
        <v>1751</v>
      </c>
      <c r="C685" t="s">
        <v>1750</v>
      </c>
      <c r="E685" t="s">
        <v>12412</v>
      </c>
      <c r="F685" s="42">
        <v>41400</v>
      </c>
      <c r="G685" t="s">
        <v>1752</v>
      </c>
      <c r="H685" t="s">
        <v>20322</v>
      </c>
      <c r="I685" s="45">
        <v>-43185</v>
      </c>
    </row>
    <row r="686" spans="1:9" x14ac:dyDescent="0.25">
      <c r="A686" s="44" t="s">
        <v>11332</v>
      </c>
      <c r="B686" s="44" t="s">
        <v>7106</v>
      </c>
      <c r="C686" t="s">
        <v>7105</v>
      </c>
      <c r="D686" t="s">
        <v>19571</v>
      </c>
      <c r="E686" t="s">
        <v>20323</v>
      </c>
      <c r="F686" s="42">
        <v>43495</v>
      </c>
      <c r="I686">
        <v>0.03</v>
      </c>
    </row>
    <row r="687" spans="1:9" x14ac:dyDescent="0.25">
      <c r="A687" s="44" t="s">
        <v>11332</v>
      </c>
      <c r="B687" s="44" t="s">
        <v>7106</v>
      </c>
      <c r="C687" t="s">
        <v>7105</v>
      </c>
      <c r="D687" t="s">
        <v>19571</v>
      </c>
      <c r="E687" t="s">
        <v>16556</v>
      </c>
      <c r="F687" s="42">
        <v>42636</v>
      </c>
      <c r="G687" t="s">
        <v>7107</v>
      </c>
      <c r="I687" s="45">
        <v>-66486.75</v>
      </c>
    </row>
    <row r="688" spans="1:9" x14ac:dyDescent="0.25">
      <c r="A688" s="44" t="s">
        <v>11332</v>
      </c>
      <c r="B688" s="44" t="s">
        <v>400</v>
      </c>
      <c r="C688" t="s">
        <v>399</v>
      </c>
      <c r="D688" t="s">
        <v>19571</v>
      </c>
      <c r="E688" t="s">
        <v>11513</v>
      </c>
      <c r="F688" s="42">
        <v>40576</v>
      </c>
      <c r="G688">
        <v>15</v>
      </c>
      <c r="I688" s="45">
        <v>-50000</v>
      </c>
    </row>
    <row r="689" spans="1:9" x14ac:dyDescent="0.25">
      <c r="A689" s="44" t="s">
        <v>11332</v>
      </c>
      <c r="B689" s="44" t="s">
        <v>2425</v>
      </c>
      <c r="C689" t="s">
        <v>2424</v>
      </c>
      <c r="D689" t="s">
        <v>19594</v>
      </c>
      <c r="E689" t="s">
        <v>20324</v>
      </c>
      <c r="F689" s="42">
        <v>45229</v>
      </c>
      <c r="G689" t="s">
        <v>20325</v>
      </c>
      <c r="I689" s="45">
        <v>3137472</v>
      </c>
    </row>
    <row r="690" spans="1:9" x14ac:dyDescent="0.25">
      <c r="A690" s="44" t="s">
        <v>11332</v>
      </c>
      <c r="B690" s="44" t="s">
        <v>2425</v>
      </c>
      <c r="C690" t="s">
        <v>2424</v>
      </c>
      <c r="D690" t="s">
        <v>19594</v>
      </c>
      <c r="E690" t="s">
        <v>20326</v>
      </c>
      <c r="F690" s="42">
        <v>45282</v>
      </c>
      <c r="G690" t="s">
        <v>20327</v>
      </c>
      <c r="I690" s="45">
        <v>4063932</v>
      </c>
    </row>
    <row r="691" spans="1:9" x14ac:dyDescent="0.25">
      <c r="A691" s="44" t="s">
        <v>11332</v>
      </c>
      <c r="B691" s="44" t="s">
        <v>2425</v>
      </c>
      <c r="C691" t="s">
        <v>2424</v>
      </c>
      <c r="D691" t="s">
        <v>19594</v>
      </c>
      <c r="E691" t="s">
        <v>20328</v>
      </c>
      <c r="F691" s="42">
        <v>45282</v>
      </c>
      <c r="G691" t="s">
        <v>20329</v>
      </c>
      <c r="I691" s="45">
        <v>4063932</v>
      </c>
    </row>
    <row r="692" spans="1:9" x14ac:dyDescent="0.25">
      <c r="A692" s="44" t="s">
        <v>11332</v>
      </c>
      <c r="B692" s="44" t="s">
        <v>2425</v>
      </c>
      <c r="C692" t="s">
        <v>2424</v>
      </c>
      <c r="D692" t="s">
        <v>19594</v>
      </c>
      <c r="E692" t="s">
        <v>20330</v>
      </c>
      <c r="F692" s="42">
        <v>45282</v>
      </c>
      <c r="G692" t="s">
        <v>20331</v>
      </c>
      <c r="I692" s="45">
        <v>2186994</v>
      </c>
    </row>
    <row r="693" spans="1:9" x14ac:dyDescent="0.25">
      <c r="A693" s="44" t="s">
        <v>11332</v>
      </c>
      <c r="B693" s="44" t="s">
        <v>2425</v>
      </c>
      <c r="C693" t="s">
        <v>2424</v>
      </c>
      <c r="D693" t="s">
        <v>19594</v>
      </c>
      <c r="E693" t="s">
        <v>20332</v>
      </c>
      <c r="F693" s="42">
        <v>45282</v>
      </c>
      <c r="G693" t="s">
        <v>20333</v>
      </c>
      <c r="I693" s="45">
        <v>3768768</v>
      </c>
    </row>
    <row r="694" spans="1:9" x14ac:dyDescent="0.25">
      <c r="A694" s="44" t="s">
        <v>11332</v>
      </c>
      <c r="B694" s="44" t="s">
        <v>2425</v>
      </c>
      <c r="C694" t="s">
        <v>2424</v>
      </c>
      <c r="D694" t="s">
        <v>19594</v>
      </c>
      <c r="E694" t="s">
        <v>20334</v>
      </c>
      <c r="F694" s="42">
        <v>45282</v>
      </c>
      <c r="G694" t="s">
        <v>20335</v>
      </c>
      <c r="I694" s="45">
        <v>3653704</v>
      </c>
    </row>
    <row r="695" spans="1:9" x14ac:dyDescent="0.25">
      <c r="A695" s="44" t="s">
        <v>11332</v>
      </c>
      <c r="B695" s="44" t="s">
        <v>2425</v>
      </c>
      <c r="C695" t="s">
        <v>2424</v>
      </c>
      <c r="D695" t="s">
        <v>19594</v>
      </c>
      <c r="E695" t="s">
        <v>20336</v>
      </c>
      <c r="F695" s="42">
        <v>45282</v>
      </c>
      <c r="G695" t="s">
        <v>20337</v>
      </c>
      <c r="I695" s="45">
        <v>2892386</v>
      </c>
    </row>
    <row r="696" spans="1:9" x14ac:dyDescent="0.25">
      <c r="A696" s="44" t="s">
        <v>11332</v>
      </c>
      <c r="B696" s="44" t="s">
        <v>2425</v>
      </c>
      <c r="C696" t="s">
        <v>2424</v>
      </c>
      <c r="D696" t="s">
        <v>19594</v>
      </c>
      <c r="E696" t="s">
        <v>20338</v>
      </c>
      <c r="F696" s="42">
        <v>45288</v>
      </c>
      <c r="G696" t="s">
        <v>20339</v>
      </c>
      <c r="H696" t="s">
        <v>20340</v>
      </c>
      <c r="I696" s="45">
        <v>18262240</v>
      </c>
    </row>
    <row r="697" spans="1:9" x14ac:dyDescent="0.25">
      <c r="A697" s="44" t="s">
        <v>11332</v>
      </c>
      <c r="B697" s="44" t="s">
        <v>2425</v>
      </c>
      <c r="C697" t="s">
        <v>2424</v>
      </c>
      <c r="D697" t="s">
        <v>19594</v>
      </c>
      <c r="E697" t="s">
        <v>20341</v>
      </c>
      <c r="F697" s="42">
        <v>45288</v>
      </c>
      <c r="G697" t="s">
        <v>20342</v>
      </c>
      <c r="H697" t="s">
        <v>20343</v>
      </c>
      <c r="I697">
        <v>0</v>
      </c>
    </row>
    <row r="698" spans="1:9" x14ac:dyDescent="0.25">
      <c r="A698" s="44" t="s">
        <v>11332</v>
      </c>
      <c r="B698" s="44" t="s">
        <v>2425</v>
      </c>
      <c r="C698" t="s">
        <v>2424</v>
      </c>
      <c r="D698" t="s">
        <v>19594</v>
      </c>
      <c r="E698" t="s">
        <v>20344</v>
      </c>
      <c r="F698" s="42">
        <v>45288</v>
      </c>
      <c r="G698" t="s">
        <v>20345</v>
      </c>
      <c r="I698" s="45">
        <v>3430006</v>
      </c>
    </row>
    <row r="699" spans="1:9" x14ac:dyDescent="0.25">
      <c r="A699" s="44" t="s">
        <v>11332</v>
      </c>
      <c r="B699" s="44" t="s">
        <v>2425</v>
      </c>
      <c r="C699" t="s">
        <v>2424</v>
      </c>
      <c r="D699" t="s">
        <v>19594</v>
      </c>
      <c r="E699" t="s">
        <v>20346</v>
      </c>
      <c r="F699" s="42">
        <v>45282</v>
      </c>
      <c r="G699" t="s">
        <v>20347</v>
      </c>
      <c r="H699" t="s">
        <v>20348</v>
      </c>
      <c r="I699" s="45">
        <v>6280</v>
      </c>
    </row>
    <row r="700" spans="1:9" x14ac:dyDescent="0.25">
      <c r="A700" s="44" t="s">
        <v>11332</v>
      </c>
      <c r="B700" s="44" t="s">
        <v>2425</v>
      </c>
      <c r="C700" t="s">
        <v>2424</v>
      </c>
      <c r="D700" t="s">
        <v>19594</v>
      </c>
      <c r="E700" t="s">
        <v>20349</v>
      </c>
      <c r="F700" s="42">
        <v>45288</v>
      </c>
      <c r="G700" t="s">
        <v>20350</v>
      </c>
      <c r="I700" s="45">
        <v>3438286</v>
      </c>
    </row>
    <row r="701" spans="1:9" x14ac:dyDescent="0.25">
      <c r="A701" s="44" t="s">
        <v>11332</v>
      </c>
      <c r="B701" s="44" t="s">
        <v>2425</v>
      </c>
      <c r="C701" t="s">
        <v>2424</v>
      </c>
      <c r="D701" t="s">
        <v>19594</v>
      </c>
      <c r="E701" t="s">
        <v>20351</v>
      </c>
      <c r="F701" s="42">
        <v>45282</v>
      </c>
      <c r="G701" t="s">
        <v>20335</v>
      </c>
      <c r="H701" t="s">
        <v>20352</v>
      </c>
      <c r="I701" s="45">
        <v>-14838514</v>
      </c>
    </row>
    <row r="702" spans="1:9" x14ac:dyDescent="0.25">
      <c r="A702" s="44" t="s">
        <v>11332</v>
      </c>
      <c r="B702" s="44" t="s">
        <v>2425</v>
      </c>
      <c r="C702" t="s">
        <v>2424</v>
      </c>
      <c r="D702" t="s">
        <v>19594</v>
      </c>
      <c r="E702" t="s">
        <v>12976</v>
      </c>
      <c r="F702" s="42">
        <v>41631</v>
      </c>
      <c r="I702" s="45">
        <v>-1251.21</v>
      </c>
    </row>
    <row r="703" spans="1:9" x14ac:dyDescent="0.25">
      <c r="A703" s="44" t="s">
        <v>11332</v>
      </c>
      <c r="B703" s="44" t="s">
        <v>1129</v>
      </c>
      <c r="C703" t="s">
        <v>1128</v>
      </c>
      <c r="D703" t="s">
        <v>19594</v>
      </c>
      <c r="E703" t="s">
        <v>11997</v>
      </c>
      <c r="F703" s="42">
        <v>41131</v>
      </c>
      <c r="G703" t="s">
        <v>1130</v>
      </c>
      <c r="I703" s="45">
        <v>-51262.67</v>
      </c>
    </row>
    <row r="704" spans="1:9" x14ac:dyDescent="0.25">
      <c r="A704" s="44" t="s">
        <v>11332</v>
      </c>
      <c r="B704" s="44" t="s">
        <v>7048</v>
      </c>
      <c r="C704" t="s">
        <v>7047</v>
      </c>
      <c r="D704" t="s">
        <v>19594</v>
      </c>
      <c r="E704" t="s">
        <v>17518</v>
      </c>
      <c r="F704" s="42">
        <v>43879</v>
      </c>
      <c r="G704" t="s">
        <v>8271</v>
      </c>
      <c r="I704" s="45">
        <v>44250</v>
      </c>
    </row>
    <row r="705" spans="1:9" x14ac:dyDescent="0.25">
      <c r="A705" s="44" t="s">
        <v>11332</v>
      </c>
      <c r="B705" s="44" t="s">
        <v>6610</v>
      </c>
      <c r="C705" t="s">
        <v>6609</v>
      </c>
      <c r="E705" t="s">
        <v>17051</v>
      </c>
      <c r="F705" s="42">
        <v>43117</v>
      </c>
      <c r="G705" t="s">
        <v>7755</v>
      </c>
      <c r="I705" s="45">
        <v>-4248</v>
      </c>
    </row>
    <row r="706" spans="1:9" x14ac:dyDescent="0.25">
      <c r="A706" s="44" t="s">
        <v>11332</v>
      </c>
      <c r="B706" s="44" t="s">
        <v>6610</v>
      </c>
      <c r="C706" t="s">
        <v>6609</v>
      </c>
      <c r="E706" t="s">
        <v>18588</v>
      </c>
      <c r="F706" s="42">
        <v>44966</v>
      </c>
      <c r="G706" t="s">
        <v>9784</v>
      </c>
      <c r="I706" s="45">
        <v>-90694.8</v>
      </c>
    </row>
    <row r="707" spans="1:9" x14ac:dyDescent="0.25">
      <c r="A707" s="44" t="s">
        <v>11332</v>
      </c>
      <c r="B707" s="44" t="s">
        <v>6610</v>
      </c>
      <c r="C707" t="s">
        <v>6609</v>
      </c>
      <c r="E707" t="s">
        <v>20353</v>
      </c>
      <c r="F707" s="42">
        <v>44974</v>
      </c>
      <c r="I707">
        <v>0.01</v>
      </c>
    </row>
    <row r="708" spans="1:9" x14ac:dyDescent="0.25">
      <c r="A708" s="44" t="s">
        <v>11332</v>
      </c>
      <c r="B708" s="44" t="s">
        <v>6610</v>
      </c>
      <c r="C708" t="s">
        <v>6609</v>
      </c>
      <c r="E708" t="s">
        <v>20354</v>
      </c>
      <c r="F708" s="42">
        <v>44840</v>
      </c>
      <c r="I708">
        <v>0.01</v>
      </c>
    </row>
    <row r="709" spans="1:9" x14ac:dyDescent="0.25">
      <c r="A709" s="44" t="s">
        <v>11332</v>
      </c>
      <c r="B709" s="44" t="s">
        <v>2775</v>
      </c>
      <c r="C709" t="s">
        <v>2774</v>
      </c>
      <c r="D709" t="s">
        <v>19571</v>
      </c>
      <c r="E709" t="s">
        <v>20355</v>
      </c>
      <c r="F709" s="42">
        <v>43284</v>
      </c>
      <c r="G709" t="s">
        <v>10865</v>
      </c>
      <c r="H709" t="s">
        <v>20356</v>
      </c>
      <c r="I709">
        <v>-0.01</v>
      </c>
    </row>
    <row r="710" spans="1:9" x14ac:dyDescent="0.25">
      <c r="A710" s="44" t="s">
        <v>11332</v>
      </c>
      <c r="B710" s="44" t="s">
        <v>2775</v>
      </c>
      <c r="C710" t="s">
        <v>2774</v>
      </c>
      <c r="D710" t="s">
        <v>19571</v>
      </c>
      <c r="E710" t="s">
        <v>20357</v>
      </c>
      <c r="F710" s="42">
        <v>45229</v>
      </c>
      <c r="G710" t="s">
        <v>20358</v>
      </c>
      <c r="H710" t="s">
        <v>20359</v>
      </c>
      <c r="I710" s="45">
        <v>-70800</v>
      </c>
    </row>
    <row r="711" spans="1:9" x14ac:dyDescent="0.25">
      <c r="A711" s="44" t="s">
        <v>11332</v>
      </c>
      <c r="B711" s="44" t="s">
        <v>2775</v>
      </c>
      <c r="C711" t="s">
        <v>2774</v>
      </c>
      <c r="D711" t="s">
        <v>19571</v>
      </c>
      <c r="E711" t="s">
        <v>20360</v>
      </c>
      <c r="F711" s="42">
        <v>45229</v>
      </c>
      <c r="G711" t="s">
        <v>20361</v>
      </c>
      <c r="H711" t="s">
        <v>20362</v>
      </c>
      <c r="I711" s="45">
        <v>-70800</v>
      </c>
    </row>
    <row r="712" spans="1:9" x14ac:dyDescent="0.25">
      <c r="A712" s="44" t="s">
        <v>11332</v>
      </c>
      <c r="B712" s="44" t="s">
        <v>2775</v>
      </c>
      <c r="C712" t="s">
        <v>2774</v>
      </c>
      <c r="D712" t="s">
        <v>19571</v>
      </c>
      <c r="E712" t="s">
        <v>20363</v>
      </c>
      <c r="F712" s="42">
        <v>45258</v>
      </c>
      <c r="G712" t="s">
        <v>20364</v>
      </c>
      <c r="H712" t="s">
        <v>20365</v>
      </c>
      <c r="I712" s="45">
        <v>-70800</v>
      </c>
    </row>
    <row r="713" spans="1:9" x14ac:dyDescent="0.25">
      <c r="A713" s="44" t="s">
        <v>11332</v>
      </c>
      <c r="B713" s="44" t="s">
        <v>2775</v>
      </c>
      <c r="C713" t="s">
        <v>2774</v>
      </c>
      <c r="D713" t="s">
        <v>19571</v>
      </c>
      <c r="E713" t="s">
        <v>20366</v>
      </c>
      <c r="F713" s="42">
        <v>45258</v>
      </c>
      <c r="G713" t="s">
        <v>20367</v>
      </c>
      <c r="H713" t="s">
        <v>20365</v>
      </c>
      <c r="I713" s="45">
        <v>-70800</v>
      </c>
    </row>
    <row r="714" spans="1:9" x14ac:dyDescent="0.25">
      <c r="A714" s="44" t="s">
        <v>11332</v>
      </c>
      <c r="B714" s="44" t="s">
        <v>2775</v>
      </c>
      <c r="C714" t="s">
        <v>2774</v>
      </c>
      <c r="D714" t="s">
        <v>19571</v>
      </c>
      <c r="E714" t="s">
        <v>20368</v>
      </c>
      <c r="F714" s="42">
        <v>45258</v>
      </c>
      <c r="G714" t="s">
        <v>20369</v>
      </c>
      <c r="H714" t="s">
        <v>20365</v>
      </c>
      <c r="I714" s="45">
        <v>-70800</v>
      </c>
    </row>
    <row r="715" spans="1:9" x14ac:dyDescent="0.25">
      <c r="A715" s="44" t="s">
        <v>11332</v>
      </c>
      <c r="B715" s="44" t="s">
        <v>2775</v>
      </c>
      <c r="C715" t="s">
        <v>2774</v>
      </c>
      <c r="D715" t="s">
        <v>19571</v>
      </c>
      <c r="E715" t="s">
        <v>20370</v>
      </c>
      <c r="F715" s="42">
        <v>45258</v>
      </c>
      <c r="G715" t="s">
        <v>20371</v>
      </c>
      <c r="H715" t="s">
        <v>20365</v>
      </c>
      <c r="I715" s="45">
        <v>-25116.3</v>
      </c>
    </row>
    <row r="716" spans="1:9" x14ac:dyDescent="0.25">
      <c r="A716" s="44" t="s">
        <v>11332</v>
      </c>
      <c r="B716" s="44" t="s">
        <v>2775</v>
      </c>
      <c r="C716" t="s">
        <v>2774</v>
      </c>
      <c r="D716" t="s">
        <v>19571</v>
      </c>
      <c r="E716" t="s">
        <v>13299</v>
      </c>
      <c r="F716" s="42">
        <v>41708</v>
      </c>
      <c r="G716" t="s">
        <v>2776</v>
      </c>
      <c r="H716" t="s">
        <v>20372</v>
      </c>
      <c r="I716" s="45">
        <v>-31182.48</v>
      </c>
    </row>
    <row r="717" spans="1:9" x14ac:dyDescent="0.25">
      <c r="A717" s="44" t="s">
        <v>11332</v>
      </c>
      <c r="B717" s="44" t="s">
        <v>2775</v>
      </c>
      <c r="C717" t="s">
        <v>2774</v>
      </c>
      <c r="D717" t="s">
        <v>19571</v>
      </c>
      <c r="E717" t="s">
        <v>13346</v>
      </c>
      <c r="F717" s="42">
        <v>41715</v>
      </c>
      <c r="G717" t="s">
        <v>2819</v>
      </c>
      <c r="H717" t="s">
        <v>20372</v>
      </c>
      <c r="I717" s="45">
        <v>-31182.48</v>
      </c>
    </row>
    <row r="718" spans="1:9" x14ac:dyDescent="0.25">
      <c r="A718" s="44" t="s">
        <v>11332</v>
      </c>
      <c r="B718" s="44" t="s">
        <v>2775</v>
      </c>
      <c r="C718" t="s">
        <v>2774</v>
      </c>
      <c r="D718" t="s">
        <v>19571</v>
      </c>
      <c r="E718" t="s">
        <v>13348</v>
      </c>
      <c r="F718" s="42">
        <v>41715</v>
      </c>
      <c r="G718" t="s">
        <v>2821</v>
      </c>
      <c r="H718" t="s">
        <v>20372</v>
      </c>
      <c r="I718" s="45">
        <v>-31182.48</v>
      </c>
    </row>
    <row r="719" spans="1:9" x14ac:dyDescent="0.25">
      <c r="A719" s="44" t="s">
        <v>11332</v>
      </c>
      <c r="B719" s="44" t="s">
        <v>1173</v>
      </c>
      <c r="C719" t="s">
        <v>1172</v>
      </c>
      <c r="E719" t="s">
        <v>12016</v>
      </c>
      <c r="F719" s="42">
        <v>41145</v>
      </c>
      <c r="G719" t="s">
        <v>1174</v>
      </c>
      <c r="H719" t="s">
        <v>20373</v>
      </c>
      <c r="I719" s="45">
        <v>-11418</v>
      </c>
    </row>
    <row r="720" spans="1:9" x14ac:dyDescent="0.25">
      <c r="A720" s="44" t="s">
        <v>11332</v>
      </c>
      <c r="B720" s="44" t="s">
        <v>1173</v>
      </c>
      <c r="C720" t="s">
        <v>1172</v>
      </c>
      <c r="E720" t="s">
        <v>12184</v>
      </c>
      <c r="F720" s="42">
        <v>41235</v>
      </c>
      <c r="I720" s="45">
        <v>11120.1</v>
      </c>
    </row>
    <row r="721" spans="1:9" x14ac:dyDescent="0.25">
      <c r="A721" s="44" t="s">
        <v>11332</v>
      </c>
      <c r="B721" s="44" t="s">
        <v>1611</v>
      </c>
      <c r="C721" t="s">
        <v>1610</v>
      </c>
      <c r="D721" t="s">
        <v>19594</v>
      </c>
      <c r="E721" t="s">
        <v>12316</v>
      </c>
      <c r="F721" s="42">
        <v>41309</v>
      </c>
      <c r="G721" t="s">
        <v>1612</v>
      </c>
      <c r="H721" t="s">
        <v>20374</v>
      </c>
      <c r="I721" s="45">
        <v>-91118.37</v>
      </c>
    </row>
    <row r="722" spans="1:9" x14ac:dyDescent="0.25">
      <c r="A722" s="44" t="s">
        <v>11332</v>
      </c>
      <c r="B722" s="44" t="s">
        <v>20375</v>
      </c>
      <c r="C722" t="s">
        <v>20376</v>
      </c>
      <c r="D722" t="s">
        <v>19594</v>
      </c>
      <c r="E722" t="s">
        <v>20377</v>
      </c>
      <c r="F722" s="42">
        <v>43830</v>
      </c>
      <c r="I722">
        <v>-0.04</v>
      </c>
    </row>
    <row r="723" spans="1:9" x14ac:dyDescent="0.25">
      <c r="A723" s="44" t="s">
        <v>11332</v>
      </c>
      <c r="B723" s="44" t="s">
        <v>20378</v>
      </c>
      <c r="C723" t="s">
        <v>20379</v>
      </c>
      <c r="D723" t="s">
        <v>19594</v>
      </c>
      <c r="E723" t="s">
        <v>20380</v>
      </c>
      <c r="F723" s="42">
        <v>44452</v>
      </c>
      <c r="I723">
        <v>0.01</v>
      </c>
    </row>
    <row r="724" spans="1:9" x14ac:dyDescent="0.25">
      <c r="A724" s="44" t="s">
        <v>11332</v>
      </c>
      <c r="B724" s="44" t="s">
        <v>4930</v>
      </c>
      <c r="C724" t="s">
        <v>4929</v>
      </c>
      <c r="E724" t="s">
        <v>15659</v>
      </c>
      <c r="F724" s="42">
        <v>42121</v>
      </c>
      <c r="G724" t="s">
        <v>5924</v>
      </c>
      <c r="H724" t="s">
        <v>20381</v>
      </c>
      <c r="I724" s="45">
        <v>-77277.679999999993</v>
      </c>
    </row>
    <row r="725" spans="1:9" x14ac:dyDescent="0.25">
      <c r="A725" s="44" t="s">
        <v>11332</v>
      </c>
      <c r="B725" s="44" t="s">
        <v>20382</v>
      </c>
      <c r="C725" t="s">
        <v>20383</v>
      </c>
      <c r="D725" t="s">
        <v>19594</v>
      </c>
      <c r="E725" t="s">
        <v>20384</v>
      </c>
      <c r="F725" s="42">
        <v>45287</v>
      </c>
      <c r="G725" t="s">
        <v>20385</v>
      </c>
      <c r="H725" t="s">
        <v>20386</v>
      </c>
      <c r="I725" s="45">
        <v>-1756810.85</v>
      </c>
    </row>
    <row r="726" spans="1:9" x14ac:dyDescent="0.25">
      <c r="A726" s="44" t="s">
        <v>11332</v>
      </c>
      <c r="B726" s="44" t="s">
        <v>20382</v>
      </c>
      <c r="C726" t="s">
        <v>20383</v>
      </c>
      <c r="D726" t="s">
        <v>19594</v>
      </c>
      <c r="E726" t="s">
        <v>20387</v>
      </c>
      <c r="F726" s="42">
        <v>45287</v>
      </c>
      <c r="I726">
        <v>0.01</v>
      </c>
    </row>
    <row r="727" spans="1:9" x14ac:dyDescent="0.25">
      <c r="A727" s="44" t="s">
        <v>11332</v>
      </c>
      <c r="B727" s="44" t="s">
        <v>20382</v>
      </c>
      <c r="C727" t="s">
        <v>20383</v>
      </c>
      <c r="D727" t="s">
        <v>19594</v>
      </c>
      <c r="E727" t="s">
        <v>20388</v>
      </c>
      <c r="F727" s="42">
        <v>45083</v>
      </c>
      <c r="I727">
        <v>0.01</v>
      </c>
    </row>
    <row r="728" spans="1:9" x14ac:dyDescent="0.25">
      <c r="A728" s="44" t="s">
        <v>11332</v>
      </c>
      <c r="B728" s="44" t="s">
        <v>20382</v>
      </c>
      <c r="C728" t="s">
        <v>20383</v>
      </c>
      <c r="D728" t="s">
        <v>19594</v>
      </c>
      <c r="E728" t="s">
        <v>20389</v>
      </c>
      <c r="F728" s="42">
        <v>44812</v>
      </c>
      <c r="I728">
        <v>0.01</v>
      </c>
    </row>
    <row r="729" spans="1:9" x14ac:dyDescent="0.25">
      <c r="A729" s="44" t="s">
        <v>11332</v>
      </c>
      <c r="B729" s="44" t="s">
        <v>7216</v>
      </c>
      <c r="C729" t="s">
        <v>7215</v>
      </c>
      <c r="D729" t="s">
        <v>19571</v>
      </c>
      <c r="E729" t="s">
        <v>16639</v>
      </c>
      <c r="F729" s="42">
        <v>42734</v>
      </c>
      <c r="G729" t="s">
        <v>7217</v>
      </c>
      <c r="H729" t="s">
        <v>20390</v>
      </c>
      <c r="I729" s="45">
        <v>-730000</v>
      </c>
    </row>
    <row r="730" spans="1:9" x14ac:dyDescent="0.25">
      <c r="A730" s="44" t="s">
        <v>11332</v>
      </c>
      <c r="B730" s="44" t="s">
        <v>7216</v>
      </c>
      <c r="C730" t="s">
        <v>7215</v>
      </c>
      <c r="D730" t="s">
        <v>19571</v>
      </c>
      <c r="E730" t="s">
        <v>20391</v>
      </c>
      <c r="F730" s="42">
        <v>43570</v>
      </c>
      <c r="I730">
        <v>0.01</v>
      </c>
    </row>
    <row r="731" spans="1:9" x14ac:dyDescent="0.25">
      <c r="A731" s="44" t="s">
        <v>11332</v>
      </c>
      <c r="B731" s="44" t="s">
        <v>7216</v>
      </c>
      <c r="C731" t="s">
        <v>7215</v>
      </c>
      <c r="D731" t="s">
        <v>19571</v>
      </c>
      <c r="E731" t="s">
        <v>20392</v>
      </c>
      <c r="F731" s="42">
        <v>44372</v>
      </c>
      <c r="I731">
        <v>0.01</v>
      </c>
    </row>
    <row r="732" spans="1:9" x14ac:dyDescent="0.25">
      <c r="A732" s="44" t="s">
        <v>11332</v>
      </c>
      <c r="B732" s="44" t="s">
        <v>462</v>
      </c>
      <c r="C732" t="s">
        <v>461</v>
      </c>
      <c r="E732" t="s">
        <v>11549</v>
      </c>
      <c r="F732" s="42">
        <v>40589</v>
      </c>
      <c r="G732">
        <v>43</v>
      </c>
      <c r="I732">
        <v>-800</v>
      </c>
    </row>
    <row r="733" spans="1:9" x14ac:dyDescent="0.25">
      <c r="A733" s="44" t="s">
        <v>11332</v>
      </c>
      <c r="B733" s="44" t="s">
        <v>10</v>
      </c>
      <c r="C733" t="s">
        <v>9</v>
      </c>
      <c r="D733" t="s">
        <v>19594</v>
      </c>
      <c r="E733" t="s">
        <v>11333</v>
      </c>
      <c r="F733" s="42">
        <v>39412</v>
      </c>
      <c r="G733">
        <v>6668</v>
      </c>
      <c r="I733" s="45">
        <v>-1500000</v>
      </c>
    </row>
    <row r="734" spans="1:9" x14ac:dyDescent="0.25">
      <c r="A734" s="44" t="s">
        <v>11332</v>
      </c>
      <c r="B734" s="44" t="s">
        <v>20393</v>
      </c>
      <c r="C734" t="s">
        <v>20394</v>
      </c>
      <c r="E734" t="s">
        <v>20395</v>
      </c>
      <c r="F734" s="42">
        <v>45147</v>
      </c>
      <c r="G734" t="s">
        <v>20396</v>
      </c>
      <c r="H734" t="s">
        <v>20397</v>
      </c>
      <c r="I734" s="45">
        <v>-176873.18</v>
      </c>
    </row>
    <row r="735" spans="1:9" x14ac:dyDescent="0.25">
      <c r="A735" s="44" t="s">
        <v>11332</v>
      </c>
      <c r="B735" s="44" t="s">
        <v>175</v>
      </c>
      <c r="C735" t="s">
        <v>174</v>
      </c>
      <c r="E735" t="s">
        <v>11405</v>
      </c>
      <c r="F735" s="42">
        <v>40352</v>
      </c>
      <c r="G735">
        <v>1344</v>
      </c>
      <c r="I735" s="45">
        <v>-64850</v>
      </c>
    </row>
    <row r="736" spans="1:9" x14ac:dyDescent="0.25">
      <c r="A736" s="44" t="s">
        <v>11332</v>
      </c>
      <c r="B736" s="44" t="s">
        <v>613</v>
      </c>
      <c r="C736" t="s">
        <v>612</v>
      </c>
      <c r="E736" t="s">
        <v>11641</v>
      </c>
      <c r="F736" s="42">
        <v>40882</v>
      </c>
      <c r="G736">
        <v>6261</v>
      </c>
      <c r="I736" s="45">
        <v>-59709.27</v>
      </c>
    </row>
    <row r="737" spans="1:9" x14ac:dyDescent="0.25">
      <c r="A737" s="44" t="s">
        <v>11332</v>
      </c>
      <c r="B737" s="44" t="s">
        <v>466</v>
      </c>
      <c r="C737" t="s">
        <v>465</v>
      </c>
      <c r="E737" t="s">
        <v>11550</v>
      </c>
      <c r="F737" s="42">
        <v>40589</v>
      </c>
      <c r="G737">
        <v>31</v>
      </c>
      <c r="I737" s="45">
        <v>-5176</v>
      </c>
    </row>
    <row r="738" spans="1:9" x14ac:dyDescent="0.25">
      <c r="A738" s="44" t="s">
        <v>11332</v>
      </c>
      <c r="B738" s="44" t="s">
        <v>81</v>
      </c>
      <c r="C738" t="s">
        <v>80</v>
      </c>
      <c r="E738" t="s">
        <v>11365</v>
      </c>
      <c r="F738" s="42">
        <v>40234</v>
      </c>
      <c r="G738">
        <v>178</v>
      </c>
      <c r="I738" s="45">
        <v>-5117.5</v>
      </c>
    </row>
    <row r="739" spans="1:9" x14ac:dyDescent="0.25">
      <c r="A739" s="44" t="s">
        <v>11332</v>
      </c>
      <c r="B739" s="44" t="s">
        <v>4942</v>
      </c>
      <c r="C739" t="s">
        <v>4941</v>
      </c>
      <c r="D739" t="s">
        <v>19571</v>
      </c>
      <c r="E739" t="s">
        <v>20398</v>
      </c>
      <c r="F739" s="42">
        <v>45237</v>
      </c>
      <c r="I739">
        <v>0.01</v>
      </c>
    </row>
    <row r="740" spans="1:9" x14ac:dyDescent="0.25">
      <c r="A740" s="44" t="s">
        <v>11332</v>
      </c>
      <c r="B740" s="44" t="s">
        <v>4942</v>
      </c>
      <c r="C740" t="s">
        <v>4941</v>
      </c>
      <c r="D740" t="s">
        <v>19571</v>
      </c>
      <c r="E740" t="s">
        <v>20399</v>
      </c>
      <c r="F740" s="42">
        <v>45288</v>
      </c>
      <c r="G740" t="s">
        <v>20400</v>
      </c>
      <c r="H740" t="s">
        <v>20321</v>
      </c>
      <c r="I740" s="45">
        <v>-1614539.06</v>
      </c>
    </row>
    <row r="741" spans="1:9" x14ac:dyDescent="0.25">
      <c r="A741" s="44" t="s">
        <v>11332</v>
      </c>
      <c r="B741" s="44" t="s">
        <v>370</v>
      </c>
      <c r="C741" t="s">
        <v>369</v>
      </c>
      <c r="E741" t="s">
        <v>11499</v>
      </c>
      <c r="F741" s="42">
        <v>40561</v>
      </c>
      <c r="G741">
        <v>45</v>
      </c>
      <c r="I741" s="45">
        <v>-20000</v>
      </c>
    </row>
    <row r="742" spans="1:9" x14ac:dyDescent="0.25">
      <c r="A742" s="44" t="s">
        <v>11332</v>
      </c>
      <c r="B742" s="44" t="s">
        <v>20401</v>
      </c>
      <c r="C742" t="s">
        <v>20402</v>
      </c>
      <c r="D742" t="s">
        <v>19594</v>
      </c>
      <c r="E742" t="s">
        <v>20403</v>
      </c>
      <c r="F742" s="42">
        <v>44539</v>
      </c>
      <c r="I742">
        <v>0.01</v>
      </c>
    </row>
    <row r="743" spans="1:9" x14ac:dyDescent="0.25">
      <c r="A743" s="44" t="s">
        <v>11332</v>
      </c>
      <c r="B743" s="44" t="s">
        <v>20401</v>
      </c>
      <c r="C743" t="s">
        <v>20402</v>
      </c>
      <c r="D743" t="s">
        <v>19594</v>
      </c>
      <c r="E743" t="s">
        <v>20404</v>
      </c>
      <c r="F743" s="42">
        <v>44586</v>
      </c>
      <c r="I743">
        <v>0.01</v>
      </c>
    </row>
    <row r="744" spans="1:9" x14ac:dyDescent="0.25">
      <c r="A744" s="44" t="s">
        <v>11332</v>
      </c>
      <c r="B744" s="44" t="s">
        <v>7565</v>
      </c>
      <c r="C744" t="s">
        <v>7564</v>
      </c>
      <c r="E744" t="s">
        <v>16910</v>
      </c>
      <c r="F744" s="42">
        <v>42935</v>
      </c>
      <c r="G744" t="s">
        <v>7566</v>
      </c>
      <c r="H744" t="s">
        <v>20405</v>
      </c>
      <c r="I744" s="45">
        <v>-590590</v>
      </c>
    </row>
    <row r="745" spans="1:9" x14ac:dyDescent="0.25">
      <c r="A745" s="44" t="s">
        <v>11332</v>
      </c>
      <c r="B745" s="44" t="s">
        <v>10771</v>
      </c>
      <c r="C745" t="s">
        <v>10770</v>
      </c>
      <c r="E745" t="s">
        <v>20406</v>
      </c>
      <c r="F745" s="42">
        <v>43123</v>
      </c>
      <c r="G745" t="s">
        <v>20407</v>
      </c>
      <c r="H745" t="s">
        <v>20408</v>
      </c>
      <c r="I745" s="45">
        <v>-11445462</v>
      </c>
    </row>
    <row r="746" spans="1:9" x14ac:dyDescent="0.25">
      <c r="A746" s="44" t="s">
        <v>11332</v>
      </c>
      <c r="B746" s="44" t="s">
        <v>10771</v>
      </c>
      <c r="C746" t="s">
        <v>10770</v>
      </c>
      <c r="E746" t="s">
        <v>20409</v>
      </c>
      <c r="F746" s="42">
        <v>45212</v>
      </c>
      <c r="G746" t="s">
        <v>20410</v>
      </c>
      <c r="H746" t="s">
        <v>20411</v>
      </c>
      <c r="I746" s="45">
        <v>11445462</v>
      </c>
    </row>
    <row r="747" spans="1:9" x14ac:dyDescent="0.25">
      <c r="A747" s="44" t="s">
        <v>11332</v>
      </c>
      <c r="B747" s="44" t="s">
        <v>10771</v>
      </c>
      <c r="C747" t="s">
        <v>10770</v>
      </c>
      <c r="E747" t="s">
        <v>20412</v>
      </c>
      <c r="F747" s="42">
        <v>43705</v>
      </c>
      <c r="I747">
        <v>0.01</v>
      </c>
    </row>
    <row r="748" spans="1:9" x14ac:dyDescent="0.25">
      <c r="A748" s="44" t="s">
        <v>11332</v>
      </c>
      <c r="B748" s="44" t="s">
        <v>10771</v>
      </c>
      <c r="C748" t="s">
        <v>10770</v>
      </c>
      <c r="E748" t="s">
        <v>20413</v>
      </c>
      <c r="F748" s="42">
        <v>43465</v>
      </c>
      <c r="I748" s="45">
        <v>572273.1</v>
      </c>
    </row>
    <row r="749" spans="1:9" x14ac:dyDescent="0.25">
      <c r="A749" s="44" t="s">
        <v>11332</v>
      </c>
      <c r="B749" s="44" t="s">
        <v>10771</v>
      </c>
      <c r="C749" t="s">
        <v>10770</v>
      </c>
      <c r="E749" t="s">
        <v>20414</v>
      </c>
      <c r="F749" s="42">
        <v>43465</v>
      </c>
      <c r="I749" s="45">
        <v>10873188.9</v>
      </c>
    </row>
    <row r="750" spans="1:9" x14ac:dyDescent="0.25">
      <c r="A750" s="44" t="s">
        <v>11332</v>
      </c>
      <c r="B750" s="44" t="s">
        <v>20415</v>
      </c>
      <c r="C750" t="s">
        <v>20416</v>
      </c>
      <c r="D750" t="s">
        <v>19594</v>
      </c>
      <c r="E750" t="s">
        <v>20417</v>
      </c>
      <c r="F750" s="42">
        <v>45278</v>
      </c>
      <c r="I750">
        <v>0.01</v>
      </c>
    </row>
    <row r="751" spans="1:9" x14ac:dyDescent="0.25">
      <c r="A751" s="44" t="s">
        <v>11332</v>
      </c>
      <c r="B751" s="44" t="s">
        <v>189</v>
      </c>
      <c r="C751" t="s">
        <v>188</v>
      </c>
      <c r="E751" t="s">
        <v>11409</v>
      </c>
      <c r="F751" s="42">
        <v>40361</v>
      </c>
      <c r="G751">
        <v>708</v>
      </c>
      <c r="I751" s="45">
        <v>-18131.400000000001</v>
      </c>
    </row>
    <row r="752" spans="1:9" x14ac:dyDescent="0.25">
      <c r="A752" s="44" t="s">
        <v>11332</v>
      </c>
      <c r="B752" s="44" t="s">
        <v>1284</v>
      </c>
      <c r="C752" t="s">
        <v>1283</v>
      </c>
      <c r="E752" t="s">
        <v>20418</v>
      </c>
      <c r="F752" s="42">
        <v>45289</v>
      </c>
      <c r="I752">
        <v>0.01</v>
      </c>
    </row>
    <row r="753" spans="1:9" x14ac:dyDescent="0.25">
      <c r="A753" s="44" t="s">
        <v>11332</v>
      </c>
      <c r="B753" s="44" t="s">
        <v>1284</v>
      </c>
      <c r="C753" t="s">
        <v>1283</v>
      </c>
      <c r="E753" t="s">
        <v>20419</v>
      </c>
      <c r="F753" s="42">
        <v>45239</v>
      </c>
      <c r="I753">
        <v>0.01</v>
      </c>
    </row>
    <row r="754" spans="1:9" x14ac:dyDescent="0.25">
      <c r="A754" s="44" t="s">
        <v>11332</v>
      </c>
      <c r="B754" s="44" t="s">
        <v>1284</v>
      </c>
      <c r="C754" t="s">
        <v>1283</v>
      </c>
      <c r="E754" t="s">
        <v>12089</v>
      </c>
      <c r="F754" s="42">
        <v>41183</v>
      </c>
      <c r="G754" t="s">
        <v>1285</v>
      </c>
      <c r="H754" t="s">
        <v>20420</v>
      </c>
      <c r="I754" s="45">
        <v>-323606.25</v>
      </c>
    </row>
    <row r="755" spans="1:9" x14ac:dyDescent="0.25">
      <c r="A755" s="44" t="s">
        <v>11332</v>
      </c>
      <c r="B755" s="44" t="s">
        <v>1183</v>
      </c>
      <c r="C755" t="s">
        <v>1182</v>
      </c>
      <c r="E755" t="s">
        <v>12022</v>
      </c>
      <c r="F755" s="42">
        <v>41151</v>
      </c>
      <c r="G755" t="s">
        <v>1184</v>
      </c>
      <c r="H755" t="s">
        <v>20421</v>
      </c>
      <c r="I755" s="45">
        <v>-652086.73</v>
      </c>
    </row>
    <row r="756" spans="1:9" x14ac:dyDescent="0.25">
      <c r="A756" s="44" t="s">
        <v>11332</v>
      </c>
      <c r="B756" s="44" t="s">
        <v>20422</v>
      </c>
      <c r="C756" t="s">
        <v>20423</v>
      </c>
      <c r="D756" t="s">
        <v>19571</v>
      </c>
      <c r="E756" t="s">
        <v>20424</v>
      </c>
      <c r="F756" s="42">
        <v>44155</v>
      </c>
      <c r="I756">
        <v>0.01</v>
      </c>
    </row>
    <row r="757" spans="1:9" x14ac:dyDescent="0.25">
      <c r="A757" s="44" t="s">
        <v>11332</v>
      </c>
      <c r="B757" s="44" t="s">
        <v>877</v>
      </c>
      <c r="C757" t="s">
        <v>876</v>
      </c>
      <c r="D757" t="s">
        <v>19594</v>
      </c>
      <c r="E757" t="s">
        <v>11844</v>
      </c>
      <c r="F757" s="42">
        <v>41025</v>
      </c>
      <c r="G757">
        <v>12572</v>
      </c>
      <c r="I757" s="45">
        <v>-498822.93</v>
      </c>
    </row>
    <row r="758" spans="1:9" x14ac:dyDescent="0.25">
      <c r="A758" s="44" t="s">
        <v>11332</v>
      </c>
      <c r="B758" s="44" t="s">
        <v>20425</v>
      </c>
      <c r="C758" t="s">
        <v>20426</v>
      </c>
      <c r="E758" t="s">
        <v>20427</v>
      </c>
      <c r="F758" s="42">
        <v>43609</v>
      </c>
      <c r="G758" t="s">
        <v>20428</v>
      </c>
      <c r="H758" t="s">
        <v>20429</v>
      </c>
      <c r="I758">
        <v>-0.01</v>
      </c>
    </row>
    <row r="759" spans="1:9" x14ac:dyDescent="0.25">
      <c r="A759" s="44" t="s">
        <v>11332</v>
      </c>
      <c r="B759" s="44" t="s">
        <v>2044</v>
      </c>
      <c r="C759" t="s">
        <v>2043</v>
      </c>
      <c r="D759" t="s">
        <v>19571</v>
      </c>
      <c r="E759" t="s">
        <v>14758</v>
      </c>
      <c r="F759" s="42">
        <v>41911</v>
      </c>
      <c r="G759" t="s">
        <v>4742</v>
      </c>
      <c r="H759" t="s">
        <v>20430</v>
      </c>
      <c r="I759" s="45">
        <v>-41049.620000000003</v>
      </c>
    </row>
    <row r="760" spans="1:9" x14ac:dyDescent="0.25">
      <c r="A760" s="44" t="s">
        <v>11332</v>
      </c>
      <c r="B760" s="44" t="s">
        <v>2044</v>
      </c>
      <c r="C760" t="s">
        <v>2043</v>
      </c>
      <c r="D760" t="s">
        <v>19571</v>
      </c>
      <c r="E760" t="s">
        <v>14759</v>
      </c>
      <c r="F760" s="42">
        <v>41911</v>
      </c>
      <c r="G760" t="s">
        <v>4743</v>
      </c>
      <c r="H760" t="s">
        <v>20430</v>
      </c>
      <c r="I760" s="45">
        <v>-35598.54</v>
      </c>
    </row>
    <row r="761" spans="1:9" x14ac:dyDescent="0.25">
      <c r="A761" s="44" t="s">
        <v>11332</v>
      </c>
      <c r="B761" s="44" t="s">
        <v>2044</v>
      </c>
      <c r="C761" t="s">
        <v>2043</v>
      </c>
      <c r="D761" t="s">
        <v>19571</v>
      </c>
      <c r="E761" t="s">
        <v>14760</v>
      </c>
      <c r="F761" s="42">
        <v>41911</v>
      </c>
      <c r="G761" t="s">
        <v>4744</v>
      </c>
      <c r="H761" t="s">
        <v>20430</v>
      </c>
      <c r="I761" s="45">
        <v>-35598.54</v>
      </c>
    </row>
    <row r="762" spans="1:9" x14ac:dyDescent="0.25">
      <c r="A762" s="44" t="s">
        <v>11332</v>
      </c>
      <c r="B762" s="44" t="s">
        <v>2044</v>
      </c>
      <c r="C762" t="s">
        <v>2043</v>
      </c>
      <c r="D762" t="s">
        <v>19571</v>
      </c>
      <c r="E762" t="s">
        <v>14761</v>
      </c>
      <c r="F762" s="42">
        <v>41911</v>
      </c>
      <c r="G762" t="s">
        <v>4745</v>
      </c>
      <c r="H762" t="s">
        <v>20430</v>
      </c>
      <c r="I762" s="45">
        <v>-38564.699999999997</v>
      </c>
    </row>
    <row r="763" spans="1:9" x14ac:dyDescent="0.25">
      <c r="A763" s="44" t="s">
        <v>11332</v>
      </c>
      <c r="B763" s="44" t="s">
        <v>2044</v>
      </c>
      <c r="C763" t="s">
        <v>2043</v>
      </c>
      <c r="D763" t="s">
        <v>19571</v>
      </c>
      <c r="E763" t="s">
        <v>14762</v>
      </c>
      <c r="F763" s="42">
        <v>41911</v>
      </c>
      <c r="G763" t="s">
        <v>4746</v>
      </c>
      <c r="H763" t="s">
        <v>20430</v>
      </c>
      <c r="I763" s="45">
        <v>-29665.19</v>
      </c>
    </row>
    <row r="764" spans="1:9" x14ac:dyDescent="0.25">
      <c r="A764" s="44" t="s">
        <v>11332</v>
      </c>
      <c r="B764" s="44" t="s">
        <v>2044</v>
      </c>
      <c r="C764" t="s">
        <v>2043</v>
      </c>
      <c r="D764" t="s">
        <v>19571</v>
      </c>
      <c r="E764" t="s">
        <v>14763</v>
      </c>
      <c r="F764" s="42">
        <v>41911</v>
      </c>
      <c r="G764" t="s">
        <v>4747</v>
      </c>
      <c r="H764" t="s">
        <v>20430</v>
      </c>
      <c r="I764" s="45">
        <v>-38564.699999999997</v>
      </c>
    </row>
    <row r="765" spans="1:9" x14ac:dyDescent="0.25">
      <c r="A765" s="44" t="s">
        <v>11332</v>
      </c>
      <c r="B765" s="44" t="s">
        <v>2044</v>
      </c>
      <c r="C765" t="s">
        <v>2043</v>
      </c>
      <c r="D765" t="s">
        <v>19571</v>
      </c>
      <c r="E765" t="s">
        <v>14764</v>
      </c>
      <c r="F765" s="42">
        <v>41911</v>
      </c>
      <c r="G765" t="s">
        <v>4748</v>
      </c>
      <c r="H765" t="s">
        <v>20430</v>
      </c>
      <c r="I765" s="45">
        <v>-35598.54</v>
      </c>
    </row>
    <row r="766" spans="1:9" x14ac:dyDescent="0.25">
      <c r="A766" s="44" t="s">
        <v>11332</v>
      </c>
      <c r="B766" s="44" t="s">
        <v>2044</v>
      </c>
      <c r="C766" t="s">
        <v>2043</v>
      </c>
      <c r="D766" t="s">
        <v>19571</v>
      </c>
      <c r="E766" t="s">
        <v>14765</v>
      </c>
      <c r="F766" s="42">
        <v>41911</v>
      </c>
      <c r="G766" t="s">
        <v>4749</v>
      </c>
      <c r="H766" t="s">
        <v>20430</v>
      </c>
      <c r="I766" s="45">
        <v>-38564.699999999997</v>
      </c>
    </row>
    <row r="767" spans="1:9" x14ac:dyDescent="0.25">
      <c r="A767" s="44" t="s">
        <v>11332</v>
      </c>
      <c r="B767" s="44" t="s">
        <v>2044</v>
      </c>
      <c r="C767" t="s">
        <v>2043</v>
      </c>
      <c r="D767" t="s">
        <v>19571</v>
      </c>
      <c r="E767" t="s">
        <v>14766</v>
      </c>
      <c r="F767" s="42">
        <v>41911</v>
      </c>
      <c r="G767" t="s">
        <v>4750</v>
      </c>
      <c r="H767" t="s">
        <v>20430</v>
      </c>
      <c r="I767" s="45">
        <v>-38564.699999999997</v>
      </c>
    </row>
    <row r="768" spans="1:9" x14ac:dyDescent="0.25">
      <c r="A768" s="44" t="s">
        <v>11332</v>
      </c>
      <c r="B768" s="44" t="s">
        <v>2044</v>
      </c>
      <c r="C768" t="s">
        <v>2043</v>
      </c>
      <c r="D768" t="s">
        <v>19571</v>
      </c>
      <c r="E768" t="s">
        <v>14767</v>
      </c>
      <c r="F768" s="42">
        <v>41911</v>
      </c>
      <c r="G768" t="s">
        <v>4751</v>
      </c>
      <c r="H768" t="s">
        <v>20430</v>
      </c>
      <c r="I768" s="45">
        <v>-38564.699999999997</v>
      </c>
    </row>
    <row r="769" spans="1:9" x14ac:dyDescent="0.25">
      <c r="A769" s="44" t="s">
        <v>11332</v>
      </c>
      <c r="B769" s="44" t="s">
        <v>2044</v>
      </c>
      <c r="C769" t="s">
        <v>2043</v>
      </c>
      <c r="D769" t="s">
        <v>19571</v>
      </c>
      <c r="E769" t="s">
        <v>14768</v>
      </c>
      <c r="F769" s="42">
        <v>41911</v>
      </c>
      <c r="G769" t="s">
        <v>4752</v>
      </c>
      <c r="H769" t="s">
        <v>20430</v>
      </c>
      <c r="I769" s="45">
        <v>-38564.699999999997</v>
      </c>
    </row>
    <row r="770" spans="1:9" x14ac:dyDescent="0.25">
      <c r="A770" s="44" t="s">
        <v>11332</v>
      </c>
      <c r="B770" s="44" t="s">
        <v>2044</v>
      </c>
      <c r="C770" t="s">
        <v>2043</v>
      </c>
      <c r="D770" t="s">
        <v>19571</v>
      </c>
      <c r="E770" t="s">
        <v>14769</v>
      </c>
      <c r="F770" s="42">
        <v>41911</v>
      </c>
      <c r="G770" t="s">
        <v>4753</v>
      </c>
      <c r="H770" t="s">
        <v>20430</v>
      </c>
      <c r="I770" s="45">
        <v>-38564.699999999997</v>
      </c>
    </row>
    <row r="771" spans="1:9" x14ac:dyDescent="0.25">
      <c r="A771" s="44" t="s">
        <v>11332</v>
      </c>
      <c r="B771" s="44" t="s">
        <v>2044</v>
      </c>
      <c r="C771" t="s">
        <v>2043</v>
      </c>
      <c r="D771" t="s">
        <v>19571</v>
      </c>
      <c r="E771" t="s">
        <v>14770</v>
      </c>
      <c r="F771" s="42">
        <v>41911</v>
      </c>
      <c r="G771" t="s">
        <v>4754</v>
      </c>
      <c r="H771" t="s">
        <v>20430</v>
      </c>
      <c r="I771" s="45">
        <v>-38564.699999999997</v>
      </c>
    </row>
    <row r="772" spans="1:9" x14ac:dyDescent="0.25">
      <c r="A772" s="44" t="s">
        <v>11332</v>
      </c>
      <c r="B772" s="44" t="s">
        <v>2044</v>
      </c>
      <c r="C772" t="s">
        <v>2043</v>
      </c>
      <c r="D772" t="s">
        <v>19571</v>
      </c>
      <c r="E772" t="s">
        <v>14771</v>
      </c>
      <c r="F772" s="42">
        <v>41911</v>
      </c>
      <c r="G772" t="s">
        <v>4755</v>
      </c>
      <c r="H772" t="s">
        <v>20430</v>
      </c>
      <c r="I772" s="45">
        <v>-38564.699999999997</v>
      </c>
    </row>
    <row r="773" spans="1:9" x14ac:dyDescent="0.25">
      <c r="A773" s="44" t="s">
        <v>11332</v>
      </c>
      <c r="B773" s="44" t="s">
        <v>2044</v>
      </c>
      <c r="C773" t="s">
        <v>2043</v>
      </c>
      <c r="D773" t="s">
        <v>19571</v>
      </c>
      <c r="E773" t="s">
        <v>14772</v>
      </c>
      <c r="F773" s="42">
        <v>41911</v>
      </c>
      <c r="G773" t="s">
        <v>4756</v>
      </c>
      <c r="H773" t="s">
        <v>20430</v>
      </c>
      <c r="I773" s="45">
        <v>-9381.26</v>
      </c>
    </row>
    <row r="774" spans="1:9" x14ac:dyDescent="0.25">
      <c r="A774" s="44" t="s">
        <v>11332</v>
      </c>
      <c r="B774" s="44" t="s">
        <v>2044</v>
      </c>
      <c r="C774" t="s">
        <v>2043</v>
      </c>
      <c r="D774" t="s">
        <v>19571</v>
      </c>
      <c r="E774" t="s">
        <v>14787</v>
      </c>
      <c r="F774" s="42">
        <v>41920</v>
      </c>
      <c r="G774" t="s">
        <v>4776</v>
      </c>
      <c r="H774" t="s">
        <v>20431</v>
      </c>
      <c r="I774" s="45">
        <v>-1375.14</v>
      </c>
    </row>
    <row r="775" spans="1:9" x14ac:dyDescent="0.25">
      <c r="A775" s="44" t="s">
        <v>11332</v>
      </c>
      <c r="B775" s="44" t="s">
        <v>2044</v>
      </c>
      <c r="C775" t="s">
        <v>2043</v>
      </c>
      <c r="D775" t="s">
        <v>19571</v>
      </c>
      <c r="E775" t="s">
        <v>14788</v>
      </c>
      <c r="F775" s="42">
        <v>41920</v>
      </c>
      <c r="G775" t="s">
        <v>4777</v>
      </c>
      <c r="H775" t="s">
        <v>20431</v>
      </c>
      <c r="I775">
        <v>-220.39</v>
      </c>
    </row>
    <row r="776" spans="1:9" x14ac:dyDescent="0.25">
      <c r="A776" s="44" t="s">
        <v>11332</v>
      </c>
      <c r="B776" s="44" t="s">
        <v>2044</v>
      </c>
      <c r="C776" t="s">
        <v>2043</v>
      </c>
      <c r="D776" t="s">
        <v>19571</v>
      </c>
      <c r="E776" t="s">
        <v>14789</v>
      </c>
      <c r="F776" s="42">
        <v>41920</v>
      </c>
      <c r="G776" t="s">
        <v>4778</v>
      </c>
      <c r="H776" t="s">
        <v>20431</v>
      </c>
      <c r="I776" s="45">
        <v>-2442.0500000000002</v>
      </c>
    </row>
    <row r="777" spans="1:9" x14ac:dyDescent="0.25">
      <c r="A777" s="44" t="s">
        <v>11332</v>
      </c>
      <c r="B777" s="44" t="s">
        <v>2044</v>
      </c>
      <c r="C777" t="s">
        <v>2043</v>
      </c>
      <c r="D777" t="s">
        <v>19571</v>
      </c>
      <c r="E777" t="s">
        <v>14790</v>
      </c>
      <c r="F777" s="42">
        <v>41920</v>
      </c>
      <c r="G777" t="s">
        <v>4779</v>
      </c>
      <c r="H777" t="s">
        <v>20431</v>
      </c>
      <c r="I777" s="45">
        <v>-11438.91</v>
      </c>
    </row>
    <row r="778" spans="1:9" x14ac:dyDescent="0.25">
      <c r="A778" s="44" t="s">
        <v>11332</v>
      </c>
      <c r="B778" s="44" t="s">
        <v>2044</v>
      </c>
      <c r="C778" t="s">
        <v>2043</v>
      </c>
      <c r="D778" t="s">
        <v>19571</v>
      </c>
      <c r="E778" t="s">
        <v>14791</v>
      </c>
      <c r="F778" s="42">
        <v>41920</v>
      </c>
      <c r="G778" t="s">
        <v>4780</v>
      </c>
      <c r="H778" t="s">
        <v>20431</v>
      </c>
      <c r="I778" s="45">
        <v>-4950.17</v>
      </c>
    </row>
    <row r="779" spans="1:9" x14ac:dyDescent="0.25">
      <c r="A779" s="44" t="s">
        <v>11332</v>
      </c>
      <c r="B779" s="44" t="s">
        <v>2044</v>
      </c>
      <c r="C779" t="s">
        <v>2043</v>
      </c>
      <c r="D779" t="s">
        <v>19571</v>
      </c>
      <c r="E779" t="s">
        <v>14792</v>
      </c>
      <c r="F779" s="42">
        <v>41920</v>
      </c>
      <c r="G779" t="s">
        <v>4781</v>
      </c>
      <c r="H779" t="s">
        <v>20431</v>
      </c>
      <c r="I779" s="45">
        <v>-4033.58</v>
      </c>
    </row>
    <row r="780" spans="1:9" x14ac:dyDescent="0.25">
      <c r="A780" s="44" t="s">
        <v>11332</v>
      </c>
      <c r="B780" s="44" t="s">
        <v>2044</v>
      </c>
      <c r="C780" t="s">
        <v>2043</v>
      </c>
      <c r="D780" t="s">
        <v>19571</v>
      </c>
      <c r="E780" t="s">
        <v>14793</v>
      </c>
      <c r="F780" s="42">
        <v>41920</v>
      </c>
      <c r="G780" t="s">
        <v>4782</v>
      </c>
      <c r="H780" t="s">
        <v>20431</v>
      </c>
      <c r="I780" s="45">
        <v>-3783.88</v>
      </c>
    </row>
    <row r="781" spans="1:9" x14ac:dyDescent="0.25">
      <c r="A781" s="44" t="s">
        <v>11332</v>
      </c>
      <c r="B781" s="44" t="s">
        <v>2044</v>
      </c>
      <c r="C781" t="s">
        <v>2043</v>
      </c>
      <c r="D781" t="s">
        <v>19571</v>
      </c>
      <c r="E781" t="s">
        <v>14794</v>
      </c>
      <c r="F781" s="42">
        <v>41920</v>
      </c>
      <c r="G781" t="s">
        <v>4783</v>
      </c>
      <c r="H781" t="s">
        <v>20431</v>
      </c>
      <c r="I781" s="45">
        <v>-9421.6200000000008</v>
      </c>
    </row>
    <row r="782" spans="1:9" x14ac:dyDescent="0.25">
      <c r="A782" s="44" t="s">
        <v>11332</v>
      </c>
      <c r="B782" s="44" t="s">
        <v>2044</v>
      </c>
      <c r="C782" t="s">
        <v>2043</v>
      </c>
      <c r="D782" t="s">
        <v>19571</v>
      </c>
      <c r="E782" t="s">
        <v>14795</v>
      </c>
      <c r="F782" s="42">
        <v>41920</v>
      </c>
      <c r="G782" t="s">
        <v>4784</v>
      </c>
      <c r="H782" t="s">
        <v>20431</v>
      </c>
      <c r="I782" s="45">
        <v>-2442.0500000000002</v>
      </c>
    </row>
    <row r="783" spans="1:9" x14ac:dyDescent="0.25">
      <c r="A783" s="44" t="s">
        <v>11332</v>
      </c>
      <c r="B783" s="44" t="s">
        <v>2044</v>
      </c>
      <c r="C783" t="s">
        <v>2043</v>
      </c>
      <c r="D783" t="s">
        <v>19571</v>
      </c>
      <c r="E783" t="s">
        <v>14796</v>
      </c>
      <c r="F783" s="42">
        <v>41920</v>
      </c>
      <c r="G783" t="s">
        <v>4785</v>
      </c>
      <c r="H783" t="s">
        <v>20431</v>
      </c>
      <c r="I783" s="45">
        <v>-9900.34</v>
      </c>
    </row>
    <row r="784" spans="1:9" x14ac:dyDescent="0.25">
      <c r="A784" s="44" t="s">
        <v>11332</v>
      </c>
      <c r="B784" s="44" t="s">
        <v>2044</v>
      </c>
      <c r="C784" t="s">
        <v>2043</v>
      </c>
      <c r="D784" t="s">
        <v>19571</v>
      </c>
      <c r="E784" t="s">
        <v>14797</v>
      </c>
      <c r="F784" s="42">
        <v>41920</v>
      </c>
      <c r="G784" t="s">
        <v>4786</v>
      </c>
      <c r="H784" t="s">
        <v>20431</v>
      </c>
      <c r="I784" s="45">
        <v>-4950.17</v>
      </c>
    </row>
    <row r="785" spans="1:9" x14ac:dyDescent="0.25">
      <c r="A785" s="44" t="s">
        <v>11332</v>
      </c>
      <c r="B785" s="44" t="s">
        <v>2044</v>
      </c>
      <c r="C785" t="s">
        <v>2043</v>
      </c>
      <c r="D785" t="s">
        <v>19571</v>
      </c>
      <c r="E785" t="s">
        <v>14798</v>
      </c>
      <c r="F785" s="42">
        <v>41920</v>
      </c>
      <c r="G785" t="s">
        <v>4787</v>
      </c>
      <c r="H785" t="s">
        <v>20431</v>
      </c>
      <c r="I785" s="45">
        <v>-1347.89</v>
      </c>
    </row>
    <row r="786" spans="1:9" x14ac:dyDescent="0.25">
      <c r="A786" s="44" t="s">
        <v>11332</v>
      </c>
      <c r="B786" s="44" t="s">
        <v>2044</v>
      </c>
      <c r="C786" t="s">
        <v>2043</v>
      </c>
      <c r="D786" t="s">
        <v>19571</v>
      </c>
      <c r="E786" t="s">
        <v>14726</v>
      </c>
      <c r="F786" s="42">
        <v>41896</v>
      </c>
      <c r="G786" t="s">
        <v>4706</v>
      </c>
      <c r="H786" t="s">
        <v>20432</v>
      </c>
      <c r="I786" s="45">
        <v>-285412.5</v>
      </c>
    </row>
    <row r="787" spans="1:9" x14ac:dyDescent="0.25">
      <c r="A787" s="44" t="s">
        <v>11332</v>
      </c>
      <c r="B787" s="44" t="s">
        <v>2044</v>
      </c>
      <c r="C787" t="s">
        <v>2043</v>
      </c>
      <c r="D787" t="s">
        <v>19571</v>
      </c>
      <c r="E787" t="s">
        <v>14388</v>
      </c>
      <c r="F787" s="42">
        <v>41791</v>
      </c>
      <c r="G787" t="s">
        <v>4238</v>
      </c>
      <c r="H787" t="s">
        <v>20433</v>
      </c>
      <c r="I787" s="45">
        <v>-110684</v>
      </c>
    </row>
    <row r="788" spans="1:9" x14ac:dyDescent="0.25">
      <c r="A788" s="44" t="s">
        <v>11332</v>
      </c>
      <c r="B788" s="44" t="s">
        <v>2044</v>
      </c>
      <c r="C788" t="s">
        <v>2043</v>
      </c>
      <c r="D788" t="s">
        <v>19571</v>
      </c>
      <c r="E788" t="s">
        <v>14898</v>
      </c>
      <c r="F788" s="42">
        <v>41968</v>
      </c>
      <c r="G788" t="s">
        <v>4913</v>
      </c>
      <c r="H788" t="s">
        <v>20434</v>
      </c>
      <c r="I788" s="45">
        <v>-133493.4</v>
      </c>
    </row>
    <row r="789" spans="1:9" x14ac:dyDescent="0.25">
      <c r="A789" s="44" t="s">
        <v>11332</v>
      </c>
      <c r="B789" s="44" t="s">
        <v>2044</v>
      </c>
      <c r="C789" t="s">
        <v>2043</v>
      </c>
      <c r="D789" t="s">
        <v>19571</v>
      </c>
      <c r="E789" t="s">
        <v>14850</v>
      </c>
      <c r="F789" s="42">
        <v>41943</v>
      </c>
      <c r="G789" t="s">
        <v>4861</v>
      </c>
      <c r="H789" t="s">
        <v>20435</v>
      </c>
      <c r="I789" s="45">
        <v>-65490</v>
      </c>
    </row>
    <row r="790" spans="1:9" x14ac:dyDescent="0.25">
      <c r="A790" s="44" t="s">
        <v>11332</v>
      </c>
      <c r="B790" s="44" t="s">
        <v>2044</v>
      </c>
      <c r="C790" t="s">
        <v>2043</v>
      </c>
      <c r="D790" t="s">
        <v>19571</v>
      </c>
      <c r="E790" t="s">
        <v>14851</v>
      </c>
      <c r="F790" s="42">
        <v>41943</v>
      </c>
      <c r="G790" t="s">
        <v>4862</v>
      </c>
      <c r="H790" t="s">
        <v>20436</v>
      </c>
      <c r="I790" s="45">
        <v>-784110</v>
      </c>
    </row>
    <row r="791" spans="1:9" x14ac:dyDescent="0.25">
      <c r="A791" s="44" t="s">
        <v>11332</v>
      </c>
      <c r="B791" s="44" t="s">
        <v>2044</v>
      </c>
      <c r="C791" t="s">
        <v>2043</v>
      </c>
      <c r="D791" t="s">
        <v>19571</v>
      </c>
      <c r="E791" t="s">
        <v>14852</v>
      </c>
      <c r="F791" s="42">
        <v>41943</v>
      </c>
      <c r="G791" t="s">
        <v>4863</v>
      </c>
      <c r="H791" t="s">
        <v>20435</v>
      </c>
      <c r="I791" s="45">
        <v>-296930.86</v>
      </c>
    </row>
    <row r="792" spans="1:9" x14ac:dyDescent="0.25">
      <c r="A792" s="44" t="s">
        <v>11332</v>
      </c>
      <c r="B792" s="44" t="s">
        <v>2044</v>
      </c>
      <c r="C792" t="s">
        <v>2043</v>
      </c>
      <c r="D792" t="s">
        <v>19571</v>
      </c>
      <c r="E792" t="s">
        <v>14846</v>
      </c>
      <c r="F792" s="42">
        <v>41942</v>
      </c>
      <c r="G792" t="s">
        <v>4855</v>
      </c>
      <c r="H792" t="s">
        <v>20435</v>
      </c>
      <c r="I792" s="45">
        <v>-380550</v>
      </c>
    </row>
    <row r="793" spans="1:9" x14ac:dyDescent="0.25">
      <c r="A793" s="44" t="s">
        <v>11332</v>
      </c>
      <c r="B793" s="44" t="s">
        <v>2044</v>
      </c>
      <c r="C793" t="s">
        <v>2043</v>
      </c>
      <c r="D793" t="s">
        <v>19571</v>
      </c>
      <c r="E793" t="s">
        <v>14847</v>
      </c>
      <c r="F793" s="42">
        <v>41942</v>
      </c>
      <c r="G793" t="s">
        <v>4856</v>
      </c>
      <c r="H793" t="s">
        <v>20435</v>
      </c>
      <c r="I793" s="45">
        <v>-815439</v>
      </c>
    </row>
    <row r="794" spans="1:9" x14ac:dyDescent="0.25">
      <c r="A794" s="44" t="s">
        <v>11332</v>
      </c>
      <c r="B794" s="44" t="s">
        <v>2044</v>
      </c>
      <c r="C794" t="s">
        <v>2043</v>
      </c>
      <c r="D794" t="s">
        <v>19571</v>
      </c>
      <c r="E794" t="s">
        <v>14839</v>
      </c>
      <c r="F794" s="42">
        <v>41941</v>
      </c>
      <c r="G794" t="s">
        <v>4846</v>
      </c>
      <c r="H794" t="s">
        <v>20435</v>
      </c>
      <c r="I794" s="45">
        <v>-65490</v>
      </c>
    </row>
    <row r="795" spans="1:9" x14ac:dyDescent="0.25">
      <c r="A795" s="44" t="s">
        <v>11332</v>
      </c>
      <c r="B795" s="44" t="s">
        <v>2044</v>
      </c>
      <c r="C795" t="s">
        <v>2043</v>
      </c>
      <c r="D795" t="s">
        <v>19571</v>
      </c>
      <c r="E795" t="s">
        <v>14848</v>
      </c>
      <c r="F795" s="42">
        <v>41942</v>
      </c>
      <c r="G795" t="s">
        <v>4857</v>
      </c>
      <c r="H795" t="s">
        <v>20435</v>
      </c>
      <c r="I795" s="45">
        <v>-380550</v>
      </c>
    </row>
    <row r="796" spans="1:9" x14ac:dyDescent="0.25">
      <c r="A796" s="44" t="s">
        <v>11332</v>
      </c>
      <c r="B796" s="44" t="s">
        <v>2044</v>
      </c>
      <c r="C796" t="s">
        <v>2043</v>
      </c>
      <c r="D796" t="s">
        <v>19571</v>
      </c>
      <c r="E796" t="s">
        <v>14840</v>
      </c>
      <c r="F796" s="42">
        <v>41941</v>
      </c>
      <c r="G796" t="s">
        <v>4847</v>
      </c>
      <c r="H796" t="s">
        <v>20435</v>
      </c>
      <c r="I796" s="45">
        <v>-76110</v>
      </c>
    </row>
    <row r="797" spans="1:9" x14ac:dyDescent="0.25">
      <c r="A797" s="44" t="s">
        <v>11332</v>
      </c>
      <c r="B797" s="44" t="s">
        <v>2044</v>
      </c>
      <c r="C797" t="s">
        <v>2043</v>
      </c>
      <c r="D797" t="s">
        <v>19571</v>
      </c>
      <c r="E797" t="s">
        <v>14841</v>
      </c>
      <c r="F797" s="42">
        <v>41941</v>
      </c>
      <c r="G797" t="s">
        <v>4848</v>
      </c>
      <c r="H797" t="s">
        <v>20435</v>
      </c>
      <c r="I797" s="45">
        <v>-274350</v>
      </c>
    </row>
    <row r="798" spans="1:9" x14ac:dyDescent="0.25">
      <c r="A798" s="44" t="s">
        <v>11332</v>
      </c>
      <c r="B798" s="44" t="s">
        <v>2044</v>
      </c>
      <c r="C798" t="s">
        <v>2043</v>
      </c>
      <c r="D798" t="s">
        <v>19571</v>
      </c>
      <c r="E798" t="s">
        <v>14842</v>
      </c>
      <c r="F798" s="42">
        <v>41941</v>
      </c>
      <c r="G798" t="s">
        <v>4849</v>
      </c>
      <c r="H798" t="s">
        <v>20435</v>
      </c>
      <c r="I798" s="45">
        <v>-209568</v>
      </c>
    </row>
    <row r="799" spans="1:9" x14ac:dyDescent="0.25">
      <c r="A799" s="44" t="s">
        <v>11332</v>
      </c>
      <c r="B799" s="44" t="s">
        <v>2044</v>
      </c>
      <c r="C799" t="s">
        <v>2043</v>
      </c>
      <c r="D799" t="s">
        <v>19571</v>
      </c>
      <c r="E799" t="s">
        <v>13282</v>
      </c>
      <c r="F799" s="42">
        <v>41705</v>
      </c>
      <c r="G799" t="s">
        <v>2757</v>
      </c>
      <c r="H799" t="s">
        <v>20437</v>
      </c>
      <c r="I799" s="45">
        <v>-65489.61</v>
      </c>
    </row>
    <row r="800" spans="1:9" x14ac:dyDescent="0.25">
      <c r="A800" s="44" t="s">
        <v>11332</v>
      </c>
      <c r="B800" s="44" t="s">
        <v>2044</v>
      </c>
      <c r="C800" t="s">
        <v>2043</v>
      </c>
      <c r="D800" t="s">
        <v>19571</v>
      </c>
      <c r="E800" t="s">
        <v>13298</v>
      </c>
      <c r="F800" s="42">
        <v>41706</v>
      </c>
      <c r="G800" t="s">
        <v>2773</v>
      </c>
      <c r="H800" t="s">
        <v>20437</v>
      </c>
      <c r="I800" s="45">
        <v>-74820.19</v>
      </c>
    </row>
    <row r="801" spans="1:9" x14ac:dyDescent="0.25">
      <c r="A801" s="44" t="s">
        <v>11332</v>
      </c>
      <c r="B801" s="44" t="s">
        <v>2044</v>
      </c>
      <c r="C801" t="s">
        <v>2043</v>
      </c>
      <c r="D801" t="s">
        <v>19571</v>
      </c>
      <c r="E801" t="s">
        <v>14974</v>
      </c>
      <c r="F801" s="42">
        <v>41993</v>
      </c>
      <c r="G801" t="s">
        <v>5022</v>
      </c>
      <c r="H801" t="s">
        <v>20438</v>
      </c>
      <c r="I801" s="45">
        <v>-826590</v>
      </c>
    </row>
    <row r="802" spans="1:9" x14ac:dyDescent="0.25">
      <c r="A802" s="44" t="s">
        <v>11332</v>
      </c>
      <c r="B802" s="44" t="s">
        <v>2044</v>
      </c>
      <c r="C802" t="s">
        <v>2043</v>
      </c>
      <c r="D802" t="s">
        <v>19571</v>
      </c>
      <c r="E802" t="s">
        <v>14975</v>
      </c>
      <c r="F802" s="42">
        <v>41993</v>
      </c>
      <c r="G802" t="s">
        <v>5023</v>
      </c>
      <c r="H802" t="s">
        <v>20438</v>
      </c>
      <c r="I802" s="45">
        <v>-838980</v>
      </c>
    </row>
    <row r="803" spans="1:9" x14ac:dyDescent="0.25">
      <c r="A803" s="44" t="s">
        <v>11332</v>
      </c>
      <c r="B803" s="44" t="s">
        <v>2044</v>
      </c>
      <c r="C803" t="s">
        <v>2043</v>
      </c>
      <c r="D803" t="s">
        <v>19571</v>
      </c>
      <c r="E803" t="s">
        <v>14976</v>
      </c>
      <c r="F803" s="42">
        <v>41993</v>
      </c>
      <c r="G803" t="s">
        <v>5024</v>
      </c>
      <c r="H803" t="s">
        <v>20438</v>
      </c>
      <c r="I803" s="45">
        <v>-9688.5</v>
      </c>
    </row>
    <row r="804" spans="1:9" x14ac:dyDescent="0.25">
      <c r="A804" s="44" t="s">
        <v>11332</v>
      </c>
      <c r="B804" s="44" t="s">
        <v>2044</v>
      </c>
      <c r="C804" t="s">
        <v>2043</v>
      </c>
      <c r="D804" t="s">
        <v>19571</v>
      </c>
      <c r="E804" t="s">
        <v>15704</v>
      </c>
      <c r="F804" s="42">
        <v>42151</v>
      </c>
      <c r="G804" t="s">
        <v>5984</v>
      </c>
      <c r="H804" t="s">
        <v>20439</v>
      </c>
      <c r="I804" s="45">
        <v>-1118207.6200000001</v>
      </c>
    </row>
    <row r="805" spans="1:9" x14ac:dyDescent="0.25">
      <c r="A805" s="44" t="s">
        <v>11332</v>
      </c>
      <c r="B805" s="44" t="s">
        <v>2044</v>
      </c>
      <c r="C805" t="s">
        <v>2043</v>
      </c>
      <c r="D805" t="s">
        <v>19571</v>
      </c>
      <c r="E805" t="s">
        <v>15705</v>
      </c>
      <c r="F805" s="42">
        <v>42151</v>
      </c>
      <c r="G805" t="s">
        <v>5985</v>
      </c>
      <c r="H805" t="s">
        <v>20439</v>
      </c>
      <c r="I805" s="45">
        <v>-944737.5</v>
      </c>
    </row>
    <row r="806" spans="1:9" x14ac:dyDescent="0.25">
      <c r="A806" s="44" t="s">
        <v>11332</v>
      </c>
      <c r="B806" s="44" t="s">
        <v>2044</v>
      </c>
      <c r="C806" t="s">
        <v>2043</v>
      </c>
      <c r="D806" t="s">
        <v>19571</v>
      </c>
      <c r="E806" t="s">
        <v>15706</v>
      </c>
      <c r="F806" s="42">
        <v>42151</v>
      </c>
      <c r="G806" t="s">
        <v>5986</v>
      </c>
      <c r="H806" t="s">
        <v>20439</v>
      </c>
      <c r="I806" s="45">
        <v>-842943.3</v>
      </c>
    </row>
    <row r="807" spans="1:9" x14ac:dyDescent="0.25">
      <c r="A807" s="44" t="s">
        <v>11332</v>
      </c>
      <c r="B807" s="44" t="s">
        <v>2044</v>
      </c>
      <c r="C807" t="s">
        <v>2043</v>
      </c>
      <c r="D807" t="s">
        <v>19571</v>
      </c>
      <c r="E807" t="s">
        <v>15707</v>
      </c>
      <c r="F807" s="42">
        <v>42152</v>
      </c>
      <c r="G807" t="s">
        <v>5987</v>
      </c>
      <c r="H807" t="s">
        <v>20440</v>
      </c>
      <c r="I807" s="45">
        <v>-442554.55</v>
      </c>
    </row>
    <row r="808" spans="1:9" x14ac:dyDescent="0.25">
      <c r="A808" s="44" t="s">
        <v>11332</v>
      </c>
      <c r="B808" s="44" t="s">
        <v>2044</v>
      </c>
      <c r="C808" t="s">
        <v>2043</v>
      </c>
      <c r="D808" t="s">
        <v>19571</v>
      </c>
      <c r="E808" t="s">
        <v>16081</v>
      </c>
      <c r="F808" s="42">
        <v>42352</v>
      </c>
      <c r="G808" t="s">
        <v>6470</v>
      </c>
      <c r="H808" t="s">
        <v>20318</v>
      </c>
      <c r="I808" s="45">
        <v>-712058.26</v>
      </c>
    </row>
    <row r="809" spans="1:9" x14ac:dyDescent="0.25">
      <c r="A809" s="44" t="s">
        <v>11332</v>
      </c>
      <c r="B809" s="44" t="s">
        <v>2044</v>
      </c>
      <c r="C809" t="s">
        <v>2043</v>
      </c>
      <c r="D809" t="s">
        <v>19571</v>
      </c>
      <c r="E809" t="s">
        <v>16134</v>
      </c>
      <c r="F809" s="42">
        <v>42402</v>
      </c>
      <c r="G809" t="s">
        <v>6542</v>
      </c>
      <c r="H809" t="s">
        <v>20441</v>
      </c>
      <c r="I809" s="45">
        <v>-712058.26</v>
      </c>
    </row>
    <row r="810" spans="1:9" x14ac:dyDescent="0.25">
      <c r="A810" s="44" t="s">
        <v>11332</v>
      </c>
      <c r="B810" s="44" t="s">
        <v>2044</v>
      </c>
      <c r="C810" t="s">
        <v>2043</v>
      </c>
      <c r="D810" t="s">
        <v>19571</v>
      </c>
      <c r="E810" t="s">
        <v>16283</v>
      </c>
      <c r="F810" s="42">
        <v>42543</v>
      </c>
      <c r="G810" t="s">
        <v>6748</v>
      </c>
      <c r="H810" t="s">
        <v>20442</v>
      </c>
      <c r="I810" s="45">
        <v>-104430</v>
      </c>
    </row>
    <row r="811" spans="1:9" x14ac:dyDescent="0.25">
      <c r="A811" s="44" t="s">
        <v>11332</v>
      </c>
      <c r="B811" s="44" t="s">
        <v>2044</v>
      </c>
      <c r="C811" t="s">
        <v>2043</v>
      </c>
      <c r="D811" t="s">
        <v>19571</v>
      </c>
      <c r="E811" t="s">
        <v>16346</v>
      </c>
      <c r="F811" s="42">
        <v>42572</v>
      </c>
      <c r="G811" t="s">
        <v>6844</v>
      </c>
      <c r="H811" t="s">
        <v>20443</v>
      </c>
      <c r="I811" s="45">
        <v>-95133</v>
      </c>
    </row>
    <row r="812" spans="1:9" x14ac:dyDescent="0.25">
      <c r="A812" s="44" t="s">
        <v>11332</v>
      </c>
      <c r="B812" s="44" t="s">
        <v>2044</v>
      </c>
      <c r="C812" t="s">
        <v>2043</v>
      </c>
      <c r="D812" t="s">
        <v>19571</v>
      </c>
      <c r="E812" t="s">
        <v>16347</v>
      </c>
      <c r="F812" s="42">
        <v>42572</v>
      </c>
      <c r="G812" t="s">
        <v>6845</v>
      </c>
      <c r="H812" t="s">
        <v>20443</v>
      </c>
      <c r="I812" s="45">
        <v>-65183.839999999997</v>
      </c>
    </row>
    <row r="813" spans="1:9" x14ac:dyDescent="0.25">
      <c r="A813" s="44" t="s">
        <v>11332</v>
      </c>
      <c r="B813" s="44" t="s">
        <v>2044</v>
      </c>
      <c r="C813" t="s">
        <v>2043</v>
      </c>
      <c r="D813" t="s">
        <v>19571</v>
      </c>
      <c r="E813" t="s">
        <v>16353</v>
      </c>
      <c r="F813" s="42">
        <v>42576</v>
      </c>
      <c r="G813" t="s">
        <v>6854</v>
      </c>
      <c r="H813" t="s">
        <v>20443</v>
      </c>
      <c r="I813" s="45">
        <v>-43659.74</v>
      </c>
    </row>
    <row r="814" spans="1:9" x14ac:dyDescent="0.25">
      <c r="A814" s="44" t="s">
        <v>11332</v>
      </c>
      <c r="B814" s="44" t="s">
        <v>2044</v>
      </c>
      <c r="C814" t="s">
        <v>2043</v>
      </c>
      <c r="D814" t="s">
        <v>19571</v>
      </c>
      <c r="E814" t="s">
        <v>16354</v>
      </c>
      <c r="F814" s="42">
        <v>42576</v>
      </c>
      <c r="G814" t="s">
        <v>6855</v>
      </c>
      <c r="H814" t="s">
        <v>20444</v>
      </c>
      <c r="I814" s="45">
        <v>-65489.61</v>
      </c>
    </row>
    <row r="815" spans="1:9" x14ac:dyDescent="0.25">
      <c r="A815" s="44" t="s">
        <v>11332</v>
      </c>
      <c r="B815" s="44" t="s">
        <v>2044</v>
      </c>
      <c r="C815" t="s">
        <v>2043</v>
      </c>
      <c r="D815" t="s">
        <v>19571</v>
      </c>
      <c r="E815" t="s">
        <v>16355</v>
      </c>
      <c r="F815" s="42">
        <v>42576</v>
      </c>
      <c r="G815" t="s">
        <v>6856</v>
      </c>
      <c r="H815" t="s">
        <v>20318</v>
      </c>
      <c r="I815" s="45">
        <v>-65490.12</v>
      </c>
    </row>
    <row r="816" spans="1:9" x14ac:dyDescent="0.25">
      <c r="A816" s="44" t="s">
        <v>11332</v>
      </c>
      <c r="B816" s="44" t="s">
        <v>2044</v>
      </c>
      <c r="C816" t="s">
        <v>2043</v>
      </c>
      <c r="D816" t="s">
        <v>19571</v>
      </c>
      <c r="E816" t="s">
        <v>16380</v>
      </c>
      <c r="F816" s="42">
        <v>42587</v>
      </c>
      <c r="G816" t="s">
        <v>6898</v>
      </c>
      <c r="H816" t="s">
        <v>20318</v>
      </c>
      <c r="I816" s="45">
        <v>-103947.7</v>
      </c>
    </row>
    <row r="817" spans="1:9" x14ac:dyDescent="0.25">
      <c r="A817" s="44" t="s">
        <v>11332</v>
      </c>
      <c r="B817" s="44" t="s">
        <v>2044</v>
      </c>
      <c r="C817" t="s">
        <v>2043</v>
      </c>
      <c r="D817" t="s">
        <v>19571</v>
      </c>
      <c r="E817" t="s">
        <v>16381</v>
      </c>
      <c r="F817" s="42">
        <v>42587</v>
      </c>
      <c r="G817" t="s">
        <v>6899</v>
      </c>
      <c r="H817" t="s">
        <v>20445</v>
      </c>
      <c r="I817" s="45">
        <v>-65490.11</v>
      </c>
    </row>
    <row r="818" spans="1:9" x14ac:dyDescent="0.25">
      <c r="A818" s="44" t="s">
        <v>11332</v>
      </c>
      <c r="B818" s="44" t="s">
        <v>2044</v>
      </c>
      <c r="C818" t="s">
        <v>2043</v>
      </c>
      <c r="D818" t="s">
        <v>19571</v>
      </c>
      <c r="E818" t="s">
        <v>16382</v>
      </c>
      <c r="F818" s="42">
        <v>42587</v>
      </c>
      <c r="G818" t="s">
        <v>6900</v>
      </c>
      <c r="H818" t="s">
        <v>20445</v>
      </c>
      <c r="I818" s="45">
        <v>-104430.24</v>
      </c>
    </row>
    <row r="819" spans="1:9" x14ac:dyDescent="0.25">
      <c r="A819" s="44" t="s">
        <v>11332</v>
      </c>
      <c r="B819" s="44" t="s">
        <v>2044</v>
      </c>
      <c r="C819" t="s">
        <v>2043</v>
      </c>
      <c r="D819" t="s">
        <v>19571</v>
      </c>
      <c r="E819" t="s">
        <v>16383</v>
      </c>
      <c r="F819" s="42">
        <v>42587</v>
      </c>
      <c r="G819" t="s">
        <v>6901</v>
      </c>
      <c r="H819" t="s">
        <v>20318</v>
      </c>
      <c r="I819" s="45">
        <v>-104430.24</v>
      </c>
    </row>
    <row r="820" spans="1:9" x14ac:dyDescent="0.25">
      <c r="A820" s="44" t="s">
        <v>11332</v>
      </c>
      <c r="B820" s="44" t="s">
        <v>2044</v>
      </c>
      <c r="C820" t="s">
        <v>2043</v>
      </c>
      <c r="D820" t="s">
        <v>19571</v>
      </c>
      <c r="E820" t="s">
        <v>16384</v>
      </c>
      <c r="F820" s="42">
        <v>42587</v>
      </c>
      <c r="G820" t="s">
        <v>6902</v>
      </c>
      <c r="H820" t="s">
        <v>20318</v>
      </c>
      <c r="I820" s="45">
        <v>-104430.24</v>
      </c>
    </row>
    <row r="821" spans="1:9" x14ac:dyDescent="0.25">
      <c r="A821" s="44" t="s">
        <v>11332</v>
      </c>
      <c r="B821" s="44" t="s">
        <v>2044</v>
      </c>
      <c r="C821" t="s">
        <v>2043</v>
      </c>
      <c r="D821" t="s">
        <v>19571</v>
      </c>
      <c r="E821" t="s">
        <v>16390</v>
      </c>
      <c r="F821" s="42">
        <v>42590</v>
      </c>
      <c r="G821" t="s">
        <v>6914</v>
      </c>
      <c r="H821" t="s">
        <v>20446</v>
      </c>
      <c r="I821" s="45">
        <v>-65489.61</v>
      </c>
    </row>
    <row r="822" spans="1:9" x14ac:dyDescent="0.25">
      <c r="A822" s="44" t="s">
        <v>11332</v>
      </c>
      <c r="B822" s="44" t="s">
        <v>2044</v>
      </c>
      <c r="C822" t="s">
        <v>2043</v>
      </c>
      <c r="D822" t="s">
        <v>19571</v>
      </c>
      <c r="E822" t="s">
        <v>16391</v>
      </c>
      <c r="F822" s="42">
        <v>42590</v>
      </c>
      <c r="G822" t="s">
        <v>6915</v>
      </c>
      <c r="H822" t="s">
        <v>20446</v>
      </c>
      <c r="I822" s="45">
        <v>-65489.61</v>
      </c>
    </row>
    <row r="823" spans="1:9" x14ac:dyDescent="0.25">
      <c r="A823" s="44" t="s">
        <v>11332</v>
      </c>
      <c r="B823" s="44" t="s">
        <v>2044</v>
      </c>
      <c r="C823" t="s">
        <v>2043</v>
      </c>
      <c r="D823" t="s">
        <v>19571</v>
      </c>
      <c r="E823" t="s">
        <v>20447</v>
      </c>
      <c r="F823" s="42">
        <v>45243</v>
      </c>
      <c r="G823" t="s">
        <v>20448</v>
      </c>
      <c r="H823" t="s">
        <v>20449</v>
      </c>
      <c r="I823" s="45">
        <v>104430</v>
      </c>
    </row>
    <row r="824" spans="1:9" x14ac:dyDescent="0.25">
      <c r="A824" s="44" t="s">
        <v>11332</v>
      </c>
      <c r="B824" s="44" t="s">
        <v>2044</v>
      </c>
      <c r="C824" t="s">
        <v>2043</v>
      </c>
      <c r="D824" t="s">
        <v>19571</v>
      </c>
      <c r="E824" t="s">
        <v>20450</v>
      </c>
      <c r="F824" s="42">
        <v>45243</v>
      </c>
      <c r="G824" t="s">
        <v>20451</v>
      </c>
      <c r="H824" t="s">
        <v>20443</v>
      </c>
      <c r="I824" s="45">
        <v>-65485.04</v>
      </c>
    </row>
    <row r="825" spans="1:9" x14ac:dyDescent="0.25">
      <c r="A825" s="44" t="s">
        <v>11332</v>
      </c>
      <c r="B825" s="44" t="s">
        <v>2044</v>
      </c>
      <c r="C825" t="s">
        <v>2043</v>
      </c>
      <c r="D825" t="s">
        <v>19571</v>
      </c>
      <c r="E825" t="s">
        <v>20452</v>
      </c>
      <c r="F825" s="42">
        <v>45243</v>
      </c>
      <c r="G825" t="s">
        <v>20453</v>
      </c>
      <c r="H825" t="s">
        <v>20443</v>
      </c>
      <c r="I825" s="45">
        <v>-104429.52</v>
      </c>
    </row>
    <row r="826" spans="1:9" x14ac:dyDescent="0.25">
      <c r="A826" s="44" t="s">
        <v>11332</v>
      </c>
      <c r="B826" s="44" t="s">
        <v>2044</v>
      </c>
      <c r="C826" t="s">
        <v>2043</v>
      </c>
      <c r="D826" t="s">
        <v>19571</v>
      </c>
      <c r="E826" t="s">
        <v>20454</v>
      </c>
      <c r="F826" s="42">
        <v>45243</v>
      </c>
      <c r="G826" t="s">
        <v>20455</v>
      </c>
      <c r="H826" t="s">
        <v>20443</v>
      </c>
      <c r="I826" s="45">
        <v>-104429.52</v>
      </c>
    </row>
    <row r="827" spans="1:9" x14ac:dyDescent="0.25">
      <c r="A827" s="44" t="s">
        <v>11332</v>
      </c>
      <c r="B827" s="44" t="s">
        <v>2044</v>
      </c>
      <c r="C827" t="s">
        <v>2043</v>
      </c>
      <c r="D827" t="s">
        <v>19571</v>
      </c>
      <c r="E827" t="s">
        <v>20456</v>
      </c>
      <c r="F827" s="42">
        <v>45243</v>
      </c>
      <c r="G827" t="s">
        <v>20457</v>
      </c>
      <c r="H827" t="s">
        <v>20443</v>
      </c>
      <c r="I827" s="45">
        <v>-66170.03</v>
      </c>
    </row>
    <row r="828" spans="1:9" x14ac:dyDescent="0.25">
      <c r="A828" s="44" t="s">
        <v>11332</v>
      </c>
      <c r="B828" s="44" t="s">
        <v>2044</v>
      </c>
      <c r="C828" t="s">
        <v>2043</v>
      </c>
      <c r="D828" t="s">
        <v>19571</v>
      </c>
      <c r="E828" t="s">
        <v>20458</v>
      </c>
      <c r="F828" s="42">
        <v>45243</v>
      </c>
      <c r="G828" t="s">
        <v>20459</v>
      </c>
      <c r="H828" t="s">
        <v>20443</v>
      </c>
      <c r="I828" s="45">
        <v>-104429.52</v>
      </c>
    </row>
    <row r="829" spans="1:9" x14ac:dyDescent="0.25">
      <c r="A829" s="44" t="s">
        <v>11332</v>
      </c>
      <c r="B829" s="44" t="s">
        <v>2044</v>
      </c>
      <c r="C829" t="s">
        <v>2043</v>
      </c>
      <c r="D829" t="s">
        <v>19571</v>
      </c>
      <c r="E829" t="s">
        <v>20460</v>
      </c>
      <c r="F829" s="42">
        <v>45243</v>
      </c>
      <c r="G829" t="s">
        <v>20461</v>
      </c>
      <c r="H829" t="s">
        <v>20443</v>
      </c>
      <c r="I829" s="45">
        <v>-105110.03</v>
      </c>
    </row>
    <row r="830" spans="1:9" x14ac:dyDescent="0.25">
      <c r="A830" s="44" t="s">
        <v>11332</v>
      </c>
      <c r="B830" s="44" t="s">
        <v>2044</v>
      </c>
      <c r="C830" t="s">
        <v>2043</v>
      </c>
      <c r="D830" t="s">
        <v>19571</v>
      </c>
      <c r="E830" t="s">
        <v>14649</v>
      </c>
      <c r="F830" s="42">
        <v>41881</v>
      </c>
      <c r="G830" t="s">
        <v>4607</v>
      </c>
      <c r="H830" t="s">
        <v>20462</v>
      </c>
      <c r="I830" s="45">
        <v>-21344.18</v>
      </c>
    </row>
    <row r="831" spans="1:9" x14ac:dyDescent="0.25">
      <c r="A831" s="44" t="s">
        <v>11332</v>
      </c>
      <c r="B831" s="44" t="s">
        <v>2044</v>
      </c>
      <c r="C831" t="s">
        <v>2043</v>
      </c>
      <c r="D831" t="s">
        <v>19571</v>
      </c>
      <c r="E831" t="s">
        <v>14650</v>
      </c>
      <c r="F831" s="42">
        <v>41881</v>
      </c>
      <c r="G831" t="s">
        <v>4608</v>
      </c>
      <c r="H831" t="s">
        <v>20463</v>
      </c>
      <c r="I831" s="45">
        <v>-31152.85</v>
      </c>
    </row>
    <row r="832" spans="1:9" x14ac:dyDescent="0.25">
      <c r="A832" s="44" t="s">
        <v>11332</v>
      </c>
      <c r="B832" s="44" t="s">
        <v>2044</v>
      </c>
      <c r="C832" t="s">
        <v>2043</v>
      </c>
      <c r="D832" t="s">
        <v>19571</v>
      </c>
      <c r="E832" t="s">
        <v>14651</v>
      </c>
      <c r="F832" s="42">
        <v>41881</v>
      </c>
      <c r="G832" t="s">
        <v>4609</v>
      </c>
      <c r="H832" t="s">
        <v>20463</v>
      </c>
      <c r="I832" s="45">
        <v>-46729.27</v>
      </c>
    </row>
    <row r="833" spans="1:9" x14ac:dyDescent="0.25">
      <c r="A833" s="44" t="s">
        <v>11332</v>
      </c>
      <c r="B833" s="44" t="s">
        <v>2044</v>
      </c>
      <c r="C833" t="s">
        <v>2043</v>
      </c>
      <c r="D833" t="s">
        <v>19571</v>
      </c>
      <c r="E833" t="s">
        <v>14652</v>
      </c>
      <c r="F833" s="42">
        <v>41881</v>
      </c>
      <c r="G833" t="s">
        <v>4610</v>
      </c>
      <c r="H833" t="s">
        <v>20463</v>
      </c>
      <c r="I833" s="45">
        <v>-46957.23</v>
      </c>
    </row>
    <row r="834" spans="1:9" x14ac:dyDescent="0.25">
      <c r="A834" s="44" t="s">
        <v>11332</v>
      </c>
      <c r="B834" s="44" t="s">
        <v>2044</v>
      </c>
      <c r="C834" t="s">
        <v>2043</v>
      </c>
      <c r="D834" t="s">
        <v>19571</v>
      </c>
      <c r="E834" t="s">
        <v>14653</v>
      </c>
      <c r="F834" s="42">
        <v>41881</v>
      </c>
      <c r="G834" t="s">
        <v>4611</v>
      </c>
      <c r="H834" t="s">
        <v>20463</v>
      </c>
      <c r="I834" s="45">
        <v>-46957.23</v>
      </c>
    </row>
    <row r="835" spans="1:9" x14ac:dyDescent="0.25">
      <c r="A835" s="44" t="s">
        <v>11332</v>
      </c>
      <c r="B835" s="44" t="s">
        <v>2044</v>
      </c>
      <c r="C835" t="s">
        <v>2043</v>
      </c>
      <c r="D835" t="s">
        <v>19571</v>
      </c>
      <c r="E835" t="s">
        <v>14654</v>
      </c>
      <c r="F835" s="42">
        <v>41881</v>
      </c>
      <c r="G835" t="s">
        <v>4612</v>
      </c>
      <c r="H835" t="s">
        <v>20462</v>
      </c>
      <c r="I835" s="45">
        <v>-31786.71</v>
      </c>
    </row>
    <row r="836" spans="1:9" x14ac:dyDescent="0.25">
      <c r="A836" s="44" t="s">
        <v>11332</v>
      </c>
      <c r="B836" s="44" t="s">
        <v>2044</v>
      </c>
      <c r="C836" t="s">
        <v>2043</v>
      </c>
      <c r="D836" t="s">
        <v>19571</v>
      </c>
      <c r="E836" t="s">
        <v>14655</v>
      </c>
      <c r="F836" s="42">
        <v>41881</v>
      </c>
      <c r="G836" t="s">
        <v>4613</v>
      </c>
      <c r="H836" t="s">
        <v>20462</v>
      </c>
      <c r="I836" s="45">
        <v>-28556.78</v>
      </c>
    </row>
    <row r="837" spans="1:9" x14ac:dyDescent="0.25">
      <c r="A837" s="44" t="s">
        <v>11332</v>
      </c>
      <c r="B837" s="44" t="s">
        <v>2044</v>
      </c>
      <c r="C837" t="s">
        <v>2043</v>
      </c>
      <c r="D837" t="s">
        <v>19571</v>
      </c>
      <c r="E837" t="s">
        <v>14656</v>
      </c>
      <c r="F837" s="42">
        <v>41881</v>
      </c>
      <c r="G837" t="s">
        <v>4614</v>
      </c>
      <c r="H837" t="s">
        <v>20462</v>
      </c>
      <c r="I837" s="45">
        <v>-46729.27</v>
      </c>
    </row>
    <row r="838" spans="1:9" x14ac:dyDescent="0.25">
      <c r="A838" s="44" t="s">
        <v>11332</v>
      </c>
      <c r="B838" s="44" t="s">
        <v>2044</v>
      </c>
      <c r="C838" t="s">
        <v>2043</v>
      </c>
      <c r="D838" t="s">
        <v>19571</v>
      </c>
      <c r="E838" t="s">
        <v>14657</v>
      </c>
      <c r="F838" s="42">
        <v>41881</v>
      </c>
      <c r="G838" t="s">
        <v>4615</v>
      </c>
      <c r="H838" t="s">
        <v>20462</v>
      </c>
      <c r="I838" s="45">
        <v>-23795.41</v>
      </c>
    </row>
    <row r="839" spans="1:9" x14ac:dyDescent="0.25">
      <c r="A839" s="44" t="s">
        <v>11332</v>
      </c>
      <c r="B839" s="44" t="s">
        <v>2044</v>
      </c>
      <c r="C839" t="s">
        <v>2043</v>
      </c>
      <c r="D839" t="s">
        <v>19571</v>
      </c>
      <c r="E839" t="s">
        <v>14658</v>
      </c>
      <c r="F839" s="42">
        <v>41881</v>
      </c>
      <c r="G839" t="s">
        <v>4616</v>
      </c>
      <c r="H839" t="s">
        <v>20462</v>
      </c>
      <c r="I839" s="45">
        <v>-34040.06</v>
      </c>
    </row>
    <row r="840" spans="1:9" x14ac:dyDescent="0.25">
      <c r="A840" s="44" t="s">
        <v>11332</v>
      </c>
      <c r="B840" s="44" t="s">
        <v>2044</v>
      </c>
      <c r="C840" t="s">
        <v>2043</v>
      </c>
      <c r="D840" t="s">
        <v>19571</v>
      </c>
      <c r="E840" t="s">
        <v>14659</v>
      </c>
      <c r="F840" s="42">
        <v>41881</v>
      </c>
      <c r="G840" t="s">
        <v>4617</v>
      </c>
      <c r="H840" t="s">
        <v>20462</v>
      </c>
      <c r="I840" s="45">
        <v>-25483.07</v>
      </c>
    </row>
    <row r="841" spans="1:9" x14ac:dyDescent="0.25">
      <c r="A841" s="44" t="s">
        <v>11332</v>
      </c>
      <c r="B841" s="44" t="s">
        <v>2044</v>
      </c>
      <c r="C841" t="s">
        <v>2043</v>
      </c>
      <c r="D841" t="s">
        <v>19571</v>
      </c>
      <c r="E841" t="s">
        <v>14660</v>
      </c>
      <c r="F841" s="42">
        <v>41881</v>
      </c>
      <c r="G841" t="s">
        <v>4618</v>
      </c>
      <c r="H841" t="s">
        <v>20462</v>
      </c>
      <c r="I841" s="45">
        <v>-13449.23</v>
      </c>
    </row>
    <row r="842" spans="1:9" x14ac:dyDescent="0.25">
      <c r="A842" s="44" t="s">
        <v>11332</v>
      </c>
      <c r="B842" s="44" t="s">
        <v>2044</v>
      </c>
      <c r="C842" t="s">
        <v>2043</v>
      </c>
      <c r="D842" t="s">
        <v>19571</v>
      </c>
      <c r="E842" t="s">
        <v>14661</v>
      </c>
      <c r="F842" s="42">
        <v>41881</v>
      </c>
      <c r="G842" t="s">
        <v>4619</v>
      </c>
      <c r="H842" t="s">
        <v>20462</v>
      </c>
      <c r="I842" s="45">
        <v>-13449.23</v>
      </c>
    </row>
    <row r="843" spans="1:9" x14ac:dyDescent="0.25">
      <c r="A843" s="44" t="s">
        <v>11332</v>
      </c>
      <c r="B843" s="44" t="s">
        <v>2044</v>
      </c>
      <c r="C843" t="s">
        <v>2043</v>
      </c>
      <c r="D843" t="s">
        <v>19571</v>
      </c>
      <c r="E843" t="s">
        <v>14662</v>
      </c>
      <c r="F843" s="42">
        <v>41881</v>
      </c>
      <c r="G843" t="s">
        <v>4620</v>
      </c>
      <c r="H843" t="s">
        <v>20462</v>
      </c>
      <c r="I843" s="45">
        <v>-67246.12</v>
      </c>
    </row>
    <row r="844" spans="1:9" x14ac:dyDescent="0.25">
      <c r="A844" s="44" t="s">
        <v>11332</v>
      </c>
      <c r="B844" s="44" t="s">
        <v>2044</v>
      </c>
      <c r="C844" t="s">
        <v>2043</v>
      </c>
      <c r="D844" t="s">
        <v>19571</v>
      </c>
      <c r="E844" t="s">
        <v>14663</v>
      </c>
      <c r="F844" s="42">
        <v>41881</v>
      </c>
      <c r="G844" t="s">
        <v>4621</v>
      </c>
      <c r="H844" t="s">
        <v>20462</v>
      </c>
      <c r="I844" s="45">
        <v>-30548.69</v>
      </c>
    </row>
    <row r="845" spans="1:9" x14ac:dyDescent="0.25">
      <c r="A845" s="44" t="s">
        <v>11332</v>
      </c>
      <c r="B845" s="44" t="s">
        <v>2044</v>
      </c>
      <c r="C845" t="s">
        <v>2043</v>
      </c>
      <c r="D845" t="s">
        <v>19571</v>
      </c>
      <c r="E845" t="s">
        <v>14664</v>
      </c>
      <c r="F845" s="42">
        <v>41881</v>
      </c>
      <c r="G845" t="s">
        <v>4622</v>
      </c>
      <c r="H845" t="s">
        <v>20462</v>
      </c>
      <c r="I845" s="45">
        <v>-32747.81</v>
      </c>
    </row>
    <row r="846" spans="1:9" x14ac:dyDescent="0.25">
      <c r="A846" s="44" t="s">
        <v>11332</v>
      </c>
      <c r="B846" s="44" t="s">
        <v>2044</v>
      </c>
      <c r="C846" t="s">
        <v>2043</v>
      </c>
      <c r="D846" t="s">
        <v>19571</v>
      </c>
      <c r="E846" t="s">
        <v>14665</v>
      </c>
      <c r="F846" s="42">
        <v>41881</v>
      </c>
      <c r="G846" t="s">
        <v>4623</v>
      </c>
      <c r="H846" t="s">
        <v>20462</v>
      </c>
      <c r="I846" s="45">
        <v>-25960.47</v>
      </c>
    </row>
    <row r="847" spans="1:9" x14ac:dyDescent="0.25">
      <c r="A847" s="44" t="s">
        <v>11332</v>
      </c>
      <c r="B847" s="44" t="s">
        <v>2044</v>
      </c>
      <c r="C847" t="s">
        <v>2043</v>
      </c>
      <c r="D847" t="s">
        <v>19571</v>
      </c>
      <c r="E847" t="s">
        <v>14666</v>
      </c>
      <c r="F847" s="42">
        <v>41881</v>
      </c>
      <c r="G847" t="s">
        <v>4624</v>
      </c>
      <c r="H847" t="s">
        <v>20462</v>
      </c>
      <c r="I847" s="45">
        <v>-67246.12</v>
      </c>
    </row>
    <row r="848" spans="1:9" x14ac:dyDescent="0.25">
      <c r="A848" s="44" t="s">
        <v>11332</v>
      </c>
      <c r="B848" s="44" t="s">
        <v>2044</v>
      </c>
      <c r="C848" t="s">
        <v>2043</v>
      </c>
      <c r="D848" t="s">
        <v>19571</v>
      </c>
      <c r="E848" t="s">
        <v>14667</v>
      </c>
      <c r="F848" s="42">
        <v>41881</v>
      </c>
      <c r="G848" t="s">
        <v>4625</v>
      </c>
      <c r="H848" t="s">
        <v>20462</v>
      </c>
      <c r="I848" s="45">
        <v>-67246.12</v>
      </c>
    </row>
    <row r="849" spans="1:9" x14ac:dyDescent="0.25">
      <c r="A849" s="44" t="s">
        <v>11332</v>
      </c>
      <c r="B849" s="44" t="s">
        <v>2044</v>
      </c>
      <c r="C849" t="s">
        <v>2043</v>
      </c>
      <c r="D849" t="s">
        <v>19571</v>
      </c>
      <c r="E849" t="s">
        <v>14668</v>
      </c>
      <c r="F849" s="42">
        <v>41881</v>
      </c>
      <c r="G849" t="s">
        <v>4626</v>
      </c>
      <c r="H849" t="s">
        <v>20462</v>
      </c>
      <c r="I849" s="45">
        <v>-67246.12</v>
      </c>
    </row>
    <row r="850" spans="1:9" x14ac:dyDescent="0.25">
      <c r="A850" s="44" t="s">
        <v>11332</v>
      </c>
      <c r="B850" s="44" t="s">
        <v>2044</v>
      </c>
      <c r="C850" t="s">
        <v>2043</v>
      </c>
      <c r="D850" t="s">
        <v>19571</v>
      </c>
      <c r="E850" t="s">
        <v>14669</v>
      </c>
      <c r="F850" s="42">
        <v>41881</v>
      </c>
      <c r="G850" t="s">
        <v>4627</v>
      </c>
      <c r="H850" t="s">
        <v>20462</v>
      </c>
      <c r="I850" s="45">
        <v>-67246.12</v>
      </c>
    </row>
    <row r="851" spans="1:9" x14ac:dyDescent="0.25">
      <c r="A851" s="44" t="s">
        <v>11332</v>
      </c>
      <c r="B851" s="44" t="s">
        <v>2044</v>
      </c>
      <c r="C851" t="s">
        <v>2043</v>
      </c>
      <c r="D851" t="s">
        <v>19571</v>
      </c>
      <c r="E851" t="s">
        <v>14670</v>
      </c>
      <c r="F851" s="42">
        <v>41881</v>
      </c>
      <c r="G851" t="s">
        <v>4628</v>
      </c>
      <c r="H851" t="s">
        <v>20462</v>
      </c>
      <c r="I851" s="45">
        <v>-67246.12</v>
      </c>
    </row>
    <row r="852" spans="1:9" x14ac:dyDescent="0.25">
      <c r="A852" s="44" t="s">
        <v>11332</v>
      </c>
      <c r="B852" s="44" t="s">
        <v>2044</v>
      </c>
      <c r="C852" t="s">
        <v>2043</v>
      </c>
      <c r="D852" t="s">
        <v>19571</v>
      </c>
      <c r="E852" t="s">
        <v>14671</v>
      </c>
      <c r="F852" s="42">
        <v>41881</v>
      </c>
      <c r="G852" t="s">
        <v>4629</v>
      </c>
      <c r="H852" t="s">
        <v>20462</v>
      </c>
      <c r="I852" s="45">
        <v>-67246.12</v>
      </c>
    </row>
    <row r="853" spans="1:9" x14ac:dyDescent="0.25">
      <c r="A853" s="44" t="s">
        <v>11332</v>
      </c>
      <c r="B853" s="44" t="s">
        <v>2044</v>
      </c>
      <c r="C853" t="s">
        <v>2043</v>
      </c>
      <c r="D853" t="s">
        <v>19571</v>
      </c>
      <c r="E853" t="s">
        <v>14672</v>
      </c>
      <c r="F853" s="42">
        <v>41881</v>
      </c>
      <c r="G853" t="s">
        <v>4630</v>
      </c>
      <c r="H853" t="s">
        <v>20462</v>
      </c>
      <c r="I853" s="45">
        <v>-67246.12</v>
      </c>
    </row>
    <row r="854" spans="1:9" x14ac:dyDescent="0.25">
      <c r="A854" s="44" t="s">
        <v>11332</v>
      </c>
      <c r="B854" s="44" t="s">
        <v>2044</v>
      </c>
      <c r="C854" t="s">
        <v>2043</v>
      </c>
      <c r="D854" t="s">
        <v>19571</v>
      </c>
      <c r="E854" t="s">
        <v>14673</v>
      </c>
      <c r="F854" s="42">
        <v>41881</v>
      </c>
      <c r="G854" t="s">
        <v>4631</v>
      </c>
      <c r="H854" t="s">
        <v>20462</v>
      </c>
      <c r="I854" s="45">
        <v>-67246.12</v>
      </c>
    </row>
    <row r="855" spans="1:9" x14ac:dyDescent="0.25">
      <c r="A855" s="44" t="s">
        <v>11332</v>
      </c>
      <c r="B855" s="44" t="s">
        <v>2044</v>
      </c>
      <c r="C855" t="s">
        <v>2043</v>
      </c>
      <c r="D855" t="s">
        <v>19571</v>
      </c>
      <c r="E855" t="s">
        <v>14674</v>
      </c>
      <c r="F855" s="42">
        <v>41881</v>
      </c>
      <c r="G855" t="s">
        <v>4632</v>
      </c>
      <c r="H855" t="s">
        <v>20462</v>
      </c>
      <c r="I855" s="45">
        <v>-13449.23</v>
      </c>
    </row>
    <row r="856" spans="1:9" x14ac:dyDescent="0.25">
      <c r="A856" s="44" t="s">
        <v>11332</v>
      </c>
      <c r="B856" s="44" t="s">
        <v>2044</v>
      </c>
      <c r="C856" t="s">
        <v>2043</v>
      </c>
      <c r="D856" t="s">
        <v>19571</v>
      </c>
      <c r="E856" t="s">
        <v>14675</v>
      </c>
      <c r="F856" s="42">
        <v>41881</v>
      </c>
      <c r="G856" t="s">
        <v>4633</v>
      </c>
      <c r="H856" t="s">
        <v>20462</v>
      </c>
      <c r="I856" s="45">
        <v>-13449.23</v>
      </c>
    </row>
    <row r="857" spans="1:9" x14ac:dyDescent="0.25">
      <c r="A857" s="44" t="s">
        <v>11332</v>
      </c>
      <c r="B857" s="44" t="s">
        <v>2044</v>
      </c>
      <c r="C857" t="s">
        <v>2043</v>
      </c>
      <c r="D857" t="s">
        <v>19571</v>
      </c>
      <c r="E857" t="s">
        <v>14676</v>
      </c>
      <c r="F857" s="42">
        <v>41881</v>
      </c>
      <c r="G857" t="s">
        <v>4634</v>
      </c>
      <c r="H857" t="s">
        <v>20462</v>
      </c>
      <c r="I857" s="45">
        <v>-85849.65</v>
      </c>
    </row>
    <row r="858" spans="1:9" x14ac:dyDescent="0.25">
      <c r="A858" s="44" t="s">
        <v>11332</v>
      </c>
      <c r="B858" s="44" t="s">
        <v>3617</v>
      </c>
      <c r="C858" t="s">
        <v>3616</v>
      </c>
      <c r="D858" t="s">
        <v>19594</v>
      </c>
      <c r="E858" t="s">
        <v>13959</v>
      </c>
      <c r="F858" s="42">
        <v>41767</v>
      </c>
      <c r="G858" t="s">
        <v>3618</v>
      </c>
      <c r="I858" s="45">
        <v>-101365.75</v>
      </c>
    </row>
    <row r="859" spans="1:9" x14ac:dyDescent="0.25">
      <c r="A859" s="44" t="s">
        <v>11332</v>
      </c>
      <c r="B859" s="44" t="s">
        <v>3617</v>
      </c>
      <c r="C859" t="s">
        <v>3616</v>
      </c>
      <c r="D859" t="s">
        <v>19594</v>
      </c>
      <c r="E859" t="s">
        <v>14450</v>
      </c>
      <c r="F859" s="42">
        <v>41815</v>
      </c>
      <c r="G859" t="s">
        <v>4315</v>
      </c>
      <c r="I859" s="45">
        <v>-204823.46</v>
      </c>
    </row>
    <row r="860" spans="1:9" x14ac:dyDescent="0.25">
      <c r="A860" s="44" t="s">
        <v>11332</v>
      </c>
      <c r="B860" s="44" t="s">
        <v>3617</v>
      </c>
      <c r="C860" t="s">
        <v>3616</v>
      </c>
      <c r="D860" t="s">
        <v>19594</v>
      </c>
      <c r="E860" t="s">
        <v>14451</v>
      </c>
      <c r="F860" s="42">
        <v>41815</v>
      </c>
      <c r="G860" t="s">
        <v>4317</v>
      </c>
      <c r="I860" s="45">
        <v>-230426.39</v>
      </c>
    </row>
    <row r="861" spans="1:9" x14ac:dyDescent="0.25">
      <c r="A861" s="44" t="s">
        <v>11332</v>
      </c>
      <c r="B861" s="44" t="s">
        <v>3617</v>
      </c>
      <c r="C861" t="s">
        <v>3616</v>
      </c>
      <c r="D861" t="s">
        <v>19594</v>
      </c>
      <c r="E861" t="s">
        <v>14452</v>
      </c>
      <c r="F861" s="42">
        <v>41815</v>
      </c>
      <c r="G861" t="s">
        <v>4319</v>
      </c>
      <c r="I861" s="45">
        <v>-256029.32</v>
      </c>
    </row>
    <row r="862" spans="1:9" x14ac:dyDescent="0.25">
      <c r="A862" s="44" t="s">
        <v>11332</v>
      </c>
      <c r="B862" s="44" t="s">
        <v>3617</v>
      </c>
      <c r="C862" t="s">
        <v>3616</v>
      </c>
      <c r="D862" t="s">
        <v>19594</v>
      </c>
      <c r="E862" t="s">
        <v>14453</v>
      </c>
      <c r="F862" s="42">
        <v>41815</v>
      </c>
      <c r="G862" t="s">
        <v>4321</v>
      </c>
      <c r="I862" s="45">
        <v>-256029.32</v>
      </c>
    </row>
    <row r="863" spans="1:9" x14ac:dyDescent="0.25">
      <c r="A863" s="44" t="s">
        <v>11332</v>
      </c>
      <c r="B863" s="44" t="s">
        <v>3617</v>
      </c>
      <c r="C863" t="s">
        <v>3616</v>
      </c>
      <c r="D863" t="s">
        <v>19594</v>
      </c>
      <c r="E863" t="s">
        <v>14454</v>
      </c>
      <c r="F863" s="42">
        <v>41815</v>
      </c>
      <c r="G863" t="s">
        <v>4322</v>
      </c>
      <c r="I863" s="45">
        <v>-230426.39</v>
      </c>
    </row>
    <row r="864" spans="1:9" x14ac:dyDescent="0.25">
      <c r="A864" s="44" t="s">
        <v>11332</v>
      </c>
      <c r="B864" s="44" t="s">
        <v>3617</v>
      </c>
      <c r="C864" t="s">
        <v>3616</v>
      </c>
      <c r="D864" t="s">
        <v>19594</v>
      </c>
      <c r="E864" t="s">
        <v>14455</v>
      </c>
      <c r="F864" s="42">
        <v>41815</v>
      </c>
      <c r="G864" t="s">
        <v>4323</v>
      </c>
      <c r="I864" s="45">
        <v>-101890.99</v>
      </c>
    </row>
    <row r="865" spans="1:9" x14ac:dyDescent="0.25">
      <c r="A865" s="44" t="s">
        <v>11332</v>
      </c>
      <c r="B865" s="44" t="s">
        <v>3617</v>
      </c>
      <c r="C865" t="s">
        <v>3616</v>
      </c>
      <c r="D865" t="s">
        <v>19594</v>
      </c>
      <c r="E865" t="s">
        <v>14456</v>
      </c>
      <c r="F865" s="42">
        <v>41815</v>
      </c>
      <c r="G865" t="s">
        <v>4325</v>
      </c>
      <c r="I865" s="45">
        <v>-76418.240000000005</v>
      </c>
    </row>
    <row r="866" spans="1:9" x14ac:dyDescent="0.25">
      <c r="A866" s="44" t="s">
        <v>11332</v>
      </c>
      <c r="B866" s="44" t="s">
        <v>3617</v>
      </c>
      <c r="C866" t="s">
        <v>3616</v>
      </c>
      <c r="D866" t="s">
        <v>19594</v>
      </c>
      <c r="E866" t="s">
        <v>14457</v>
      </c>
      <c r="F866" s="42">
        <v>41815</v>
      </c>
      <c r="G866" t="s">
        <v>4326</v>
      </c>
      <c r="I866" s="45">
        <v>-230426.39</v>
      </c>
    </row>
    <row r="867" spans="1:9" x14ac:dyDescent="0.25">
      <c r="A867" s="44" t="s">
        <v>11332</v>
      </c>
      <c r="B867" s="44" t="s">
        <v>3617</v>
      </c>
      <c r="C867" t="s">
        <v>3616</v>
      </c>
      <c r="D867" t="s">
        <v>19594</v>
      </c>
      <c r="E867" t="s">
        <v>14509</v>
      </c>
      <c r="F867" s="42">
        <v>41822</v>
      </c>
      <c r="G867" t="s">
        <v>4407</v>
      </c>
      <c r="I867" s="45">
        <v>-25489.48</v>
      </c>
    </row>
    <row r="868" spans="1:9" x14ac:dyDescent="0.25">
      <c r="A868" s="44" t="s">
        <v>11332</v>
      </c>
      <c r="B868" s="44" t="s">
        <v>3617</v>
      </c>
      <c r="C868" t="s">
        <v>3616</v>
      </c>
      <c r="D868" t="s">
        <v>19594</v>
      </c>
      <c r="E868" t="s">
        <v>14510</v>
      </c>
      <c r="F868" s="42">
        <v>41822</v>
      </c>
      <c r="G868" t="s">
        <v>4409</v>
      </c>
      <c r="I868" s="45">
        <v>-184462.18</v>
      </c>
    </row>
    <row r="869" spans="1:9" x14ac:dyDescent="0.25">
      <c r="A869" s="44" t="s">
        <v>11332</v>
      </c>
      <c r="B869" s="44" t="s">
        <v>258</v>
      </c>
      <c r="C869" t="s">
        <v>257</v>
      </c>
      <c r="E869" t="s">
        <v>18549</v>
      </c>
      <c r="F869" s="42">
        <v>44911</v>
      </c>
      <c r="I869" s="45">
        <v>-13212908.16</v>
      </c>
    </row>
    <row r="870" spans="1:9" x14ac:dyDescent="0.25">
      <c r="A870" s="44" t="s">
        <v>11332</v>
      </c>
      <c r="B870" s="44" t="s">
        <v>258</v>
      </c>
      <c r="C870" t="s">
        <v>257</v>
      </c>
      <c r="E870" t="s">
        <v>18548</v>
      </c>
      <c r="F870" s="42">
        <v>44911</v>
      </c>
      <c r="G870" t="s">
        <v>9728</v>
      </c>
      <c r="I870" s="45">
        <v>-13212853.859999999</v>
      </c>
    </row>
    <row r="871" spans="1:9" x14ac:dyDescent="0.25">
      <c r="A871" s="44" t="s">
        <v>11332</v>
      </c>
      <c r="B871" s="44" t="s">
        <v>258</v>
      </c>
      <c r="C871" t="s">
        <v>257</v>
      </c>
      <c r="E871" t="s">
        <v>11441</v>
      </c>
      <c r="F871" s="42">
        <v>40490</v>
      </c>
      <c r="G871">
        <v>1392</v>
      </c>
      <c r="I871" s="45">
        <v>-119691</v>
      </c>
    </row>
    <row r="872" spans="1:9" x14ac:dyDescent="0.25">
      <c r="A872" s="44" t="s">
        <v>11332</v>
      </c>
      <c r="B872" s="44" t="s">
        <v>258</v>
      </c>
      <c r="C872" t="s">
        <v>257</v>
      </c>
      <c r="E872" t="s">
        <v>11442</v>
      </c>
      <c r="F872" s="42">
        <v>40490</v>
      </c>
      <c r="G872">
        <v>1393</v>
      </c>
      <c r="I872" s="45">
        <v>-80075.350000000006</v>
      </c>
    </row>
    <row r="873" spans="1:9" x14ac:dyDescent="0.25">
      <c r="A873" s="44" t="s">
        <v>11332</v>
      </c>
      <c r="B873" s="44" t="s">
        <v>258</v>
      </c>
      <c r="C873" t="s">
        <v>257</v>
      </c>
      <c r="E873" t="s">
        <v>20464</v>
      </c>
      <c r="F873" s="42">
        <v>44895</v>
      </c>
      <c r="I873">
        <v>0.05</v>
      </c>
    </row>
    <row r="874" spans="1:9" x14ac:dyDescent="0.25">
      <c r="A874" s="44" t="s">
        <v>11332</v>
      </c>
      <c r="B874" s="44" t="s">
        <v>258</v>
      </c>
      <c r="C874" t="s">
        <v>257</v>
      </c>
      <c r="E874" t="s">
        <v>20465</v>
      </c>
      <c r="F874" s="42">
        <v>44852</v>
      </c>
      <c r="I874">
        <v>0.03</v>
      </c>
    </row>
    <row r="875" spans="1:9" x14ac:dyDescent="0.25">
      <c r="A875" s="44" t="s">
        <v>11332</v>
      </c>
      <c r="B875" s="44" t="s">
        <v>258</v>
      </c>
      <c r="C875" t="s">
        <v>257</v>
      </c>
      <c r="E875" t="s">
        <v>18558</v>
      </c>
      <c r="F875" s="42">
        <v>44924</v>
      </c>
      <c r="I875">
        <v>0.13</v>
      </c>
    </row>
    <row r="876" spans="1:9" x14ac:dyDescent="0.25">
      <c r="A876" s="44" t="s">
        <v>11332</v>
      </c>
      <c r="B876" s="44" t="s">
        <v>258</v>
      </c>
      <c r="C876" t="s">
        <v>257</v>
      </c>
      <c r="E876" t="s">
        <v>20466</v>
      </c>
      <c r="F876" s="42">
        <v>45289</v>
      </c>
      <c r="I876">
        <v>0.05</v>
      </c>
    </row>
    <row r="877" spans="1:9" x14ac:dyDescent="0.25">
      <c r="A877" s="44" t="s">
        <v>11332</v>
      </c>
      <c r="B877" s="44" t="s">
        <v>258</v>
      </c>
      <c r="C877" t="s">
        <v>257</v>
      </c>
      <c r="E877" t="s">
        <v>20467</v>
      </c>
      <c r="F877" s="42">
        <v>45289</v>
      </c>
      <c r="I877">
        <v>0.02</v>
      </c>
    </row>
    <row r="878" spans="1:9" x14ac:dyDescent="0.25">
      <c r="A878" s="44" t="s">
        <v>11332</v>
      </c>
      <c r="B878" s="44" t="s">
        <v>258</v>
      </c>
      <c r="C878" t="s">
        <v>257</v>
      </c>
      <c r="E878" t="s">
        <v>20468</v>
      </c>
      <c r="F878" s="42">
        <v>45230</v>
      </c>
      <c r="I878">
        <v>0.05</v>
      </c>
    </row>
    <row r="879" spans="1:9" x14ac:dyDescent="0.25">
      <c r="A879" s="44" t="s">
        <v>11332</v>
      </c>
      <c r="B879" s="44" t="s">
        <v>258</v>
      </c>
      <c r="C879" t="s">
        <v>257</v>
      </c>
      <c r="E879" t="s">
        <v>20469</v>
      </c>
      <c r="F879" s="42">
        <v>45191</v>
      </c>
      <c r="I879">
        <v>0.03</v>
      </c>
    </row>
    <row r="880" spans="1:9" x14ac:dyDescent="0.25">
      <c r="A880" s="44" t="s">
        <v>11332</v>
      </c>
      <c r="B880" s="44" t="s">
        <v>258</v>
      </c>
      <c r="C880" t="s">
        <v>257</v>
      </c>
      <c r="E880" t="s">
        <v>20470</v>
      </c>
      <c r="F880" s="42">
        <v>45168</v>
      </c>
      <c r="I880">
        <v>0.05</v>
      </c>
    </row>
    <row r="881" spans="1:9" x14ac:dyDescent="0.25">
      <c r="A881" s="44" t="s">
        <v>11332</v>
      </c>
      <c r="B881" s="44" t="s">
        <v>258</v>
      </c>
      <c r="C881" t="s">
        <v>257</v>
      </c>
      <c r="E881" t="s">
        <v>20471</v>
      </c>
      <c r="F881" s="42">
        <v>45141</v>
      </c>
      <c r="I881">
        <v>0.05</v>
      </c>
    </row>
    <row r="882" spans="1:9" x14ac:dyDescent="0.25">
      <c r="A882" s="44" t="s">
        <v>11332</v>
      </c>
      <c r="B882" s="44" t="s">
        <v>258</v>
      </c>
      <c r="C882" t="s">
        <v>257</v>
      </c>
      <c r="E882" t="s">
        <v>20472</v>
      </c>
      <c r="F882" s="42">
        <v>45065</v>
      </c>
      <c r="I882">
        <v>0.02</v>
      </c>
    </row>
    <row r="883" spans="1:9" x14ac:dyDescent="0.25">
      <c r="A883" s="44" t="s">
        <v>11332</v>
      </c>
      <c r="B883" s="44" t="s">
        <v>258</v>
      </c>
      <c r="C883" t="s">
        <v>257</v>
      </c>
      <c r="E883" t="s">
        <v>20473</v>
      </c>
      <c r="F883" s="42">
        <v>45034</v>
      </c>
      <c r="I883">
        <v>0.05</v>
      </c>
    </row>
    <row r="884" spans="1:9" x14ac:dyDescent="0.25">
      <c r="A884" s="44" t="s">
        <v>11332</v>
      </c>
      <c r="B884" s="44" t="s">
        <v>258</v>
      </c>
      <c r="C884" t="s">
        <v>257</v>
      </c>
      <c r="E884" t="s">
        <v>20474</v>
      </c>
      <c r="F884" s="42">
        <v>45002</v>
      </c>
      <c r="I884">
        <v>0.05</v>
      </c>
    </row>
    <row r="885" spans="1:9" x14ac:dyDescent="0.25">
      <c r="A885" s="44" t="s">
        <v>11332</v>
      </c>
      <c r="B885" s="44" t="s">
        <v>258</v>
      </c>
      <c r="C885" t="s">
        <v>257</v>
      </c>
      <c r="E885" t="s">
        <v>20475</v>
      </c>
      <c r="F885" s="42">
        <v>44974</v>
      </c>
      <c r="I885">
        <v>0.02</v>
      </c>
    </row>
    <row r="886" spans="1:9" x14ac:dyDescent="0.25">
      <c r="A886" s="44" t="s">
        <v>11332</v>
      </c>
      <c r="B886" s="44" t="s">
        <v>258</v>
      </c>
      <c r="C886" t="s">
        <v>257</v>
      </c>
      <c r="E886" t="s">
        <v>20476</v>
      </c>
      <c r="F886" s="42">
        <v>44946</v>
      </c>
      <c r="I886">
        <v>0.03</v>
      </c>
    </row>
    <row r="887" spans="1:9" x14ac:dyDescent="0.25">
      <c r="A887" s="44" t="s">
        <v>11332</v>
      </c>
      <c r="B887" s="44" t="s">
        <v>972</v>
      </c>
      <c r="C887" t="s">
        <v>971</v>
      </c>
      <c r="D887" t="s">
        <v>19571</v>
      </c>
      <c r="E887" t="s">
        <v>11900</v>
      </c>
      <c r="F887" s="42">
        <v>41086</v>
      </c>
      <c r="G887">
        <v>102</v>
      </c>
      <c r="I887" s="45">
        <v>-347420</v>
      </c>
    </row>
    <row r="888" spans="1:9" x14ac:dyDescent="0.25">
      <c r="A888" s="44" t="s">
        <v>11332</v>
      </c>
      <c r="B888" s="44" t="s">
        <v>972</v>
      </c>
      <c r="C888" t="s">
        <v>971</v>
      </c>
      <c r="D888" t="s">
        <v>19571</v>
      </c>
      <c r="E888" t="s">
        <v>15741</v>
      </c>
      <c r="F888" s="42">
        <v>42177</v>
      </c>
      <c r="G888" t="s">
        <v>4829</v>
      </c>
      <c r="H888" t="s">
        <v>20477</v>
      </c>
      <c r="I888" s="45">
        <v>-7394180</v>
      </c>
    </row>
    <row r="889" spans="1:9" x14ac:dyDescent="0.25">
      <c r="A889" s="44" t="s">
        <v>11332</v>
      </c>
      <c r="B889" s="44" t="s">
        <v>3330</v>
      </c>
      <c r="C889" t="s">
        <v>3329</v>
      </c>
      <c r="E889" t="s">
        <v>13738</v>
      </c>
      <c r="F889" s="42">
        <v>41757</v>
      </c>
      <c r="G889" t="s">
        <v>3331</v>
      </c>
      <c r="H889" t="s">
        <v>20478</v>
      </c>
      <c r="I889" s="45">
        <v>-329810</v>
      </c>
    </row>
    <row r="890" spans="1:9" x14ac:dyDescent="0.25">
      <c r="A890" s="44" t="s">
        <v>11332</v>
      </c>
      <c r="B890" s="44" t="s">
        <v>2246</v>
      </c>
      <c r="C890" t="s">
        <v>2245</v>
      </c>
      <c r="E890" t="s">
        <v>17683</v>
      </c>
      <c r="F890" s="42">
        <v>44291</v>
      </c>
      <c r="G890" t="s">
        <v>8656</v>
      </c>
      <c r="I890" s="45">
        <v>-4411870.1100000003</v>
      </c>
    </row>
    <row r="891" spans="1:9" x14ac:dyDescent="0.25">
      <c r="A891" s="44" t="s">
        <v>11332</v>
      </c>
      <c r="B891" s="44" t="s">
        <v>2246</v>
      </c>
      <c r="C891" t="s">
        <v>2245</v>
      </c>
      <c r="E891" t="s">
        <v>17684</v>
      </c>
      <c r="F891" s="42">
        <v>44291</v>
      </c>
      <c r="G891" t="s">
        <v>8658</v>
      </c>
      <c r="I891" s="45">
        <v>-2554964.56</v>
      </c>
    </row>
    <row r="892" spans="1:9" x14ac:dyDescent="0.25">
      <c r="A892" s="44" t="s">
        <v>11332</v>
      </c>
      <c r="B892" s="44" t="s">
        <v>2246</v>
      </c>
      <c r="C892" t="s">
        <v>2245</v>
      </c>
      <c r="E892" t="s">
        <v>17673</v>
      </c>
      <c r="F892" s="42">
        <v>44260</v>
      </c>
      <c r="G892" t="s">
        <v>8641</v>
      </c>
      <c r="I892" s="45">
        <v>-2575693.4</v>
      </c>
    </row>
    <row r="893" spans="1:9" x14ac:dyDescent="0.25">
      <c r="A893" s="44" t="s">
        <v>11332</v>
      </c>
      <c r="B893" s="44" t="s">
        <v>2246</v>
      </c>
      <c r="C893" t="s">
        <v>2245</v>
      </c>
      <c r="E893" t="s">
        <v>17685</v>
      </c>
      <c r="F893" s="42">
        <v>44291</v>
      </c>
      <c r="G893" t="s">
        <v>8660</v>
      </c>
      <c r="I893" s="45">
        <v>-3351934.99</v>
      </c>
    </row>
    <row r="894" spans="1:9" x14ac:dyDescent="0.25">
      <c r="A894" s="44" t="s">
        <v>11332</v>
      </c>
      <c r="B894" s="44" t="s">
        <v>2246</v>
      </c>
      <c r="C894" t="s">
        <v>2245</v>
      </c>
      <c r="E894" t="s">
        <v>17718</v>
      </c>
      <c r="F894" s="42">
        <v>44382</v>
      </c>
      <c r="G894" t="s">
        <v>8699</v>
      </c>
      <c r="I894" s="45">
        <v>-3894189.08</v>
      </c>
    </row>
    <row r="895" spans="1:9" x14ac:dyDescent="0.25">
      <c r="A895" s="44" t="s">
        <v>11332</v>
      </c>
      <c r="B895" s="44" t="s">
        <v>2246</v>
      </c>
      <c r="C895" t="s">
        <v>2245</v>
      </c>
      <c r="E895" t="s">
        <v>17674</v>
      </c>
      <c r="F895" s="42">
        <v>44260</v>
      </c>
      <c r="G895" t="s">
        <v>8643</v>
      </c>
      <c r="I895" s="45">
        <v>-3274571.73</v>
      </c>
    </row>
    <row r="896" spans="1:9" x14ac:dyDescent="0.25">
      <c r="A896" s="44" t="s">
        <v>11332</v>
      </c>
      <c r="B896" s="44" t="s">
        <v>2246</v>
      </c>
      <c r="C896" t="s">
        <v>2245</v>
      </c>
      <c r="E896" t="s">
        <v>17688</v>
      </c>
      <c r="F896" s="42">
        <v>44291</v>
      </c>
      <c r="G896" t="s">
        <v>8664</v>
      </c>
      <c r="I896" s="45">
        <v>-1832746.51</v>
      </c>
    </row>
    <row r="897" spans="1:9" x14ac:dyDescent="0.25">
      <c r="A897" s="44" t="s">
        <v>11332</v>
      </c>
      <c r="B897" s="44" t="s">
        <v>2246</v>
      </c>
      <c r="C897" t="s">
        <v>2245</v>
      </c>
      <c r="E897" t="s">
        <v>17689</v>
      </c>
      <c r="F897" s="42">
        <v>44291</v>
      </c>
      <c r="G897" t="s">
        <v>8666</v>
      </c>
      <c r="I897" s="45">
        <v>-2162640.88</v>
      </c>
    </row>
    <row r="898" spans="1:9" x14ac:dyDescent="0.25">
      <c r="A898" s="44" t="s">
        <v>11332</v>
      </c>
      <c r="B898" s="44" t="s">
        <v>2246</v>
      </c>
      <c r="C898" t="s">
        <v>2245</v>
      </c>
      <c r="E898" t="s">
        <v>17686</v>
      </c>
      <c r="F898" s="42">
        <v>44291</v>
      </c>
      <c r="G898" t="s">
        <v>8661</v>
      </c>
      <c r="I898" s="45">
        <v>-3351934.99</v>
      </c>
    </row>
    <row r="899" spans="1:9" x14ac:dyDescent="0.25">
      <c r="A899" s="44" t="s">
        <v>11332</v>
      </c>
      <c r="B899" s="44" t="s">
        <v>2246</v>
      </c>
      <c r="C899" t="s">
        <v>2245</v>
      </c>
      <c r="E899" t="s">
        <v>17732</v>
      </c>
      <c r="F899" s="42">
        <v>44391</v>
      </c>
      <c r="G899" t="s">
        <v>8726</v>
      </c>
      <c r="I899" s="45">
        <v>-2132893.65</v>
      </c>
    </row>
    <row r="900" spans="1:9" x14ac:dyDescent="0.25">
      <c r="A900" s="44" t="s">
        <v>11332</v>
      </c>
      <c r="B900" s="44" t="s">
        <v>2246</v>
      </c>
      <c r="C900" t="s">
        <v>2245</v>
      </c>
      <c r="E900" t="s">
        <v>17687</v>
      </c>
      <c r="F900" s="42">
        <v>44291</v>
      </c>
      <c r="G900" t="s">
        <v>8663</v>
      </c>
      <c r="I900" s="45">
        <v>-1832746.51</v>
      </c>
    </row>
    <row r="901" spans="1:9" x14ac:dyDescent="0.25">
      <c r="A901" s="44" t="s">
        <v>11332</v>
      </c>
      <c r="B901" s="44" t="s">
        <v>2246</v>
      </c>
      <c r="C901" t="s">
        <v>2245</v>
      </c>
      <c r="E901" t="s">
        <v>17712</v>
      </c>
      <c r="F901" s="42">
        <v>44352</v>
      </c>
      <c r="G901" t="s">
        <v>8690</v>
      </c>
      <c r="I901" s="45">
        <v>-3696799.71</v>
      </c>
    </row>
    <row r="902" spans="1:9" x14ac:dyDescent="0.25">
      <c r="A902" s="44" t="s">
        <v>11332</v>
      </c>
      <c r="B902" s="44" t="s">
        <v>2246</v>
      </c>
      <c r="C902" t="s">
        <v>2245</v>
      </c>
      <c r="E902" t="s">
        <v>17695</v>
      </c>
      <c r="F902" s="42">
        <v>44321</v>
      </c>
      <c r="G902" t="s">
        <v>8675</v>
      </c>
      <c r="I902" s="45">
        <v>-3510285.82</v>
      </c>
    </row>
    <row r="903" spans="1:9" x14ac:dyDescent="0.25">
      <c r="A903" s="44" t="s">
        <v>11332</v>
      </c>
      <c r="B903" s="44" t="s">
        <v>2246</v>
      </c>
      <c r="C903" t="s">
        <v>2245</v>
      </c>
      <c r="E903" t="s">
        <v>18535</v>
      </c>
      <c r="F903" s="42">
        <v>44900</v>
      </c>
      <c r="G903" t="s">
        <v>9703</v>
      </c>
      <c r="I903" s="45">
        <v>-3741.72</v>
      </c>
    </row>
    <row r="904" spans="1:9" x14ac:dyDescent="0.25">
      <c r="A904" s="44" t="s">
        <v>11332</v>
      </c>
      <c r="B904" s="44" t="s">
        <v>2246</v>
      </c>
      <c r="C904" t="s">
        <v>2245</v>
      </c>
      <c r="E904" t="s">
        <v>18838</v>
      </c>
      <c r="F904" s="42">
        <v>45061</v>
      </c>
      <c r="G904" t="s">
        <v>10178</v>
      </c>
      <c r="I904" s="45">
        <v>3965382.9</v>
      </c>
    </row>
    <row r="905" spans="1:9" x14ac:dyDescent="0.25">
      <c r="A905" s="44" t="s">
        <v>11332</v>
      </c>
      <c r="B905" s="44" t="s">
        <v>2246</v>
      </c>
      <c r="C905" t="s">
        <v>2245</v>
      </c>
      <c r="E905" t="s">
        <v>18934</v>
      </c>
      <c r="F905" s="42">
        <v>45072</v>
      </c>
      <c r="G905" t="s">
        <v>10341</v>
      </c>
      <c r="I905" s="45">
        <v>1948474.1</v>
      </c>
    </row>
    <row r="906" spans="1:9" x14ac:dyDescent="0.25">
      <c r="A906" s="44" t="s">
        <v>11332</v>
      </c>
      <c r="B906" s="44" t="s">
        <v>2246</v>
      </c>
      <c r="C906" t="s">
        <v>2245</v>
      </c>
      <c r="E906" t="s">
        <v>18935</v>
      </c>
      <c r="F906" s="42">
        <v>45072</v>
      </c>
      <c r="G906" t="s">
        <v>10343</v>
      </c>
      <c r="I906" s="45">
        <v>2441703.9700000002</v>
      </c>
    </row>
    <row r="907" spans="1:9" x14ac:dyDescent="0.25">
      <c r="A907" s="44" t="s">
        <v>11332</v>
      </c>
      <c r="B907" s="44" t="s">
        <v>2246</v>
      </c>
      <c r="C907" t="s">
        <v>2245</v>
      </c>
      <c r="E907" t="s">
        <v>18938</v>
      </c>
      <c r="F907" s="42">
        <v>45072</v>
      </c>
      <c r="G907" t="s">
        <v>10349</v>
      </c>
      <c r="I907" s="45">
        <v>-1065225.33</v>
      </c>
    </row>
    <row r="908" spans="1:9" x14ac:dyDescent="0.25">
      <c r="A908" s="44" t="s">
        <v>11332</v>
      </c>
      <c r="B908" s="44" t="s">
        <v>2246</v>
      </c>
      <c r="C908" t="s">
        <v>2245</v>
      </c>
      <c r="E908" t="s">
        <v>18936</v>
      </c>
      <c r="F908" s="42">
        <v>45072</v>
      </c>
      <c r="G908" t="s">
        <v>10345</v>
      </c>
      <c r="I908" s="45">
        <v>-292324.23</v>
      </c>
    </row>
    <row r="909" spans="1:9" x14ac:dyDescent="0.25">
      <c r="A909" s="44" t="s">
        <v>11332</v>
      </c>
      <c r="B909" s="44" t="s">
        <v>2246</v>
      </c>
      <c r="C909" t="s">
        <v>2245</v>
      </c>
      <c r="E909" t="s">
        <v>18868</v>
      </c>
      <c r="F909" s="42">
        <v>45063</v>
      </c>
      <c r="G909" t="s">
        <v>10230</v>
      </c>
      <c r="I909" s="45">
        <v>1102826.18</v>
      </c>
    </row>
    <row r="910" spans="1:9" x14ac:dyDescent="0.25">
      <c r="A910" s="44" t="s">
        <v>11332</v>
      </c>
      <c r="B910" s="44" t="s">
        <v>2246</v>
      </c>
      <c r="C910" t="s">
        <v>2245</v>
      </c>
      <c r="E910" t="s">
        <v>18937</v>
      </c>
      <c r="F910" s="42">
        <v>45072</v>
      </c>
      <c r="G910" t="s">
        <v>10347</v>
      </c>
      <c r="I910" s="45">
        <v>1216699.6499999999</v>
      </c>
    </row>
    <row r="911" spans="1:9" x14ac:dyDescent="0.25">
      <c r="A911" s="44" t="s">
        <v>11332</v>
      </c>
      <c r="B911" s="44" t="s">
        <v>2246</v>
      </c>
      <c r="C911" t="s">
        <v>2245</v>
      </c>
      <c r="E911" t="s">
        <v>18970</v>
      </c>
      <c r="F911" s="42">
        <v>45078</v>
      </c>
      <c r="G911" t="s">
        <v>10412</v>
      </c>
      <c r="I911" s="45">
        <v>4316992.01</v>
      </c>
    </row>
    <row r="912" spans="1:9" x14ac:dyDescent="0.25">
      <c r="A912" s="44" t="s">
        <v>11332</v>
      </c>
      <c r="B912" s="44" t="s">
        <v>2246</v>
      </c>
      <c r="C912" t="s">
        <v>2245</v>
      </c>
      <c r="E912" t="s">
        <v>20479</v>
      </c>
      <c r="F912" s="42">
        <v>45134</v>
      </c>
      <c r="G912" t="s">
        <v>20480</v>
      </c>
      <c r="I912" s="45">
        <v>4621640.5999999996</v>
      </c>
    </row>
    <row r="913" spans="1:9" x14ac:dyDescent="0.25">
      <c r="A913" s="44" t="s">
        <v>11332</v>
      </c>
      <c r="B913" s="44" t="s">
        <v>2246</v>
      </c>
      <c r="C913" t="s">
        <v>2245</v>
      </c>
      <c r="E913" t="s">
        <v>20481</v>
      </c>
      <c r="F913" s="42">
        <v>45135</v>
      </c>
      <c r="G913" t="s">
        <v>20482</v>
      </c>
      <c r="I913" s="45">
        <v>4992757.13</v>
      </c>
    </row>
    <row r="914" spans="1:9" x14ac:dyDescent="0.25">
      <c r="A914" s="44" t="s">
        <v>11332</v>
      </c>
      <c r="B914" s="44" t="s">
        <v>2246</v>
      </c>
      <c r="C914" t="s">
        <v>2245</v>
      </c>
      <c r="E914" t="s">
        <v>20483</v>
      </c>
      <c r="F914" s="42">
        <v>45175</v>
      </c>
      <c r="G914" t="s">
        <v>20484</v>
      </c>
      <c r="I914" s="45">
        <v>3680394.33</v>
      </c>
    </row>
    <row r="915" spans="1:9" x14ac:dyDescent="0.25">
      <c r="A915" s="44" t="s">
        <v>11332</v>
      </c>
      <c r="B915" s="44" t="s">
        <v>2246</v>
      </c>
      <c r="C915" t="s">
        <v>2245</v>
      </c>
      <c r="E915" t="s">
        <v>20485</v>
      </c>
      <c r="F915" s="42">
        <v>45175</v>
      </c>
      <c r="G915" t="s">
        <v>20486</v>
      </c>
      <c r="I915" s="45">
        <v>3468707.28</v>
      </c>
    </row>
    <row r="916" spans="1:9" x14ac:dyDescent="0.25">
      <c r="A916" s="44" t="s">
        <v>11332</v>
      </c>
      <c r="B916" s="44" t="s">
        <v>2246</v>
      </c>
      <c r="C916" t="s">
        <v>2245</v>
      </c>
      <c r="E916" t="s">
        <v>20487</v>
      </c>
      <c r="F916" s="42">
        <v>45216</v>
      </c>
      <c r="G916" t="s">
        <v>20488</v>
      </c>
      <c r="I916" s="45">
        <v>100314.85</v>
      </c>
    </row>
    <row r="917" spans="1:9" x14ac:dyDescent="0.25">
      <c r="A917" s="44" t="s">
        <v>11332</v>
      </c>
      <c r="B917" s="44" t="s">
        <v>2246</v>
      </c>
      <c r="C917" t="s">
        <v>2245</v>
      </c>
      <c r="E917" t="s">
        <v>20489</v>
      </c>
      <c r="F917" s="42">
        <v>45219</v>
      </c>
      <c r="G917" t="s">
        <v>20490</v>
      </c>
      <c r="I917" s="45">
        <v>4103089.36</v>
      </c>
    </row>
    <row r="918" spans="1:9" x14ac:dyDescent="0.25">
      <c r="A918" s="44" t="s">
        <v>11332</v>
      </c>
      <c r="B918" s="44" t="s">
        <v>2246</v>
      </c>
      <c r="C918" t="s">
        <v>2245</v>
      </c>
      <c r="E918" t="s">
        <v>20491</v>
      </c>
      <c r="F918" s="42">
        <v>45282</v>
      </c>
      <c r="G918" t="s">
        <v>20492</v>
      </c>
      <c r="I918" s="45">
        <v>-4674523.5599999996</v>
      </c>
    </row>
    <row r="919" spans="1:9" x14ac:dyDescent="0.25">
      <c r="A919" s="44" t="s">
        <v>11332</v>
      </c>
      <c r="B919" s="44" t="s">
        <v>2246</v>
      </c>
      <c r="C919" t="s">
        <v>2245</v>
      </c>
      <c r="E919" t="s">
        <v>20493</v>
      </c>
      <c r="F919" s="42">
        <v>45226</v>
      </c>
      <c r="I919">
        <v>0.01</v>
      </c>
    </row>
    <row r="920" spans="1:9" x14ac:dyDescent="0.25">
      <c r="A920" s="44" t="s">
        <v>11332</v>
      </c>
      <c r="B920" s="44" t="s">
        <v>319</v>
      </c>
      <c r="C920" t="s">
        <v>318</v>
      </c>
      <c r="D920" t="s">
        <v>19571</v>
      </c>
      <c r="E920" t="s">
        <v>11462</v>
      </c>
      <c r="F920" s="42">
        <v>40540</v>
      </c>
      <c r="G920">
        <v>637</v>
      </c>
      <c r="I920" s="45">
        <v>-288162.21999999997</v>
      </c>
    </row>
    <row r="921" spans="1:9" x14ac:dyDescent="0.25">
      <c r="A921" s="44" t="s">
        <v>11332</v>
      </c>
      <c r="B921" s="44" t="s">
        <v>319</v>
      </c>
      <c r="C921" t="s">
        <v>318</v>
      </c>
      <c r="D921" t="s">
        <v>19571</v>
      </c>
      <c r="E921" t="s">
        <v>12192</v>
      </c>
      <c r="F921" s="42">
        <v>41240</v>
      </c>
      <c r="G921" t="s">
        <v>1440</v>
      </c>
      <c r="H921" t="s">
        <v>20494</v>
      </c>
      <c r="I921" s="45">
        <v>-230529.79</v>
      </c>
    </row>
    <row r="922" spans="1:9" x14ac:dyDescent="0.25">
      <c r="A922" s="44" t="s">
        <v>11332</v>
      </c>
      <c r="B922" s="44" t="s">
        <v>319</v>
      </c>
      <c r="C922" t="s">
        <v>318</v>
      </c>
      <c r="D922" t="s">
        <v>19571</v>
      </c>
      <c r="E922" t="s">
        <v>12440</v>
      </c>
      <c r="F922" s="42">
        <v>41425</v>
      </c>
      <c r="G922" t="s">
        <v>1791</v>
      </c>
      <c r="H922" t="s">
        <v>20494</v>
      </c>
      <c r="I922" s="45">
        <v>-5966.58</v>
      </c>
    </row>
    <row r="923" spans="1:9" x14ac:dyDescent="0.25">
      <c r="A923" s="44" t="s">
        <v>11332</v>
      </c>
      <c r="B923" s="44" t="s">
        <v>319</v>
      </c>
      <c r="C923" t="s">
        <v>318</v>
      </c>
      <c r="D923" t="s">
        <v>19571</v>
      </c>
      <c r="E923" t="s">
        <v>20495</v>
      </c>
      <c r="F923" s="42">
        <v>45196</v>
      </c>
      <c r="I923">
        <v>0.01</v>
      </c>
    </row>
    <row r="924" spans="1:9" x14ac:dyDescent="0.25">
      <c r="A924" s="44" t="s">
        <v>11332</v>
      </c>
      <c r="B924" s="44" t="s">
        <v>10212</v>
      </c>
      <c r="C924" t="s">
        <v>10211</v>
      </c>
      <c r="D924" t="s">
        <v>19594</v>
      </c>
      <c r="E924" t="s">
        <v>20496</v>
      </c>
      <c r="F924" s="42">
        <v>45282</v>
      </c>
      <c r="G924" t="s">
        <v>20497</v>
      </c>
      <c r="H924" t="s">
        <v>19574</v>
      </c>
      <c r="I924" s="45">
        <v>-673583.3</v>
      </c>
    </row>
    <row r="925" spans="1:9" x14ac:dyDescent="0.25">
      <c r="A925" s="44" t="s">
        <v>11332</v>
      </c>
      <c r="B925" s="44" t="s">
        <v>10212</v>
      </c>
      <c r="C925" t="s">
        <v>10211</v>
      </c>
      <c r="D925" t="s">
        <v>19594</v>
      </c>
      <c r="E925" t="s">
        <v>20498</v>
      </c>
      <c r="F925" s="42">
        <v>45282</v>
      </c>
      <c r="G925" t="s">
        <v>20499</v>
      </c>
      <c r="H925" t="s">
        <v>19574</v>
      </c>
      <c r="I925" s="45">
        <v>-9136032</v>
      </c>
    </row>
    <row r="926" spans="1:9" x14ac:dyDescent="0.25">
      <c r="A926" s="44" t="s">
        <v>11332</v>
      </c>
      <c r="B926" s="44" t="s">
        <v>20500</v>
      </c>
      <c r="C926" t="s">
        <v>20501</v>
      </c>
      <c r="D926" t="s">
        <v>19594</v>
      </c>
      <c r="E926" t="s">
        <v>20502</v>
      </c>
      <c r="F926" s="42">
        <v>45281</v>
      </c>
      <c r="G926" t="s">
        <v>20503</v>
      </c>
      <c r="H926" t="s">
        <v>19574</v>
      </c>
      <c r="I926" s="45">
        <v>-15530820.199999999</v>
      </c>
    </row>
    <row r="927" spans="1:9" x14ac:dyDescent="0.25">
      <c r="A927" s="44" t="s">
        <v>11332</v>
      </c>
      <c r="B927" s="44" t="s">
        <v>20500</v>
      </c>
      <c r="C927" t="s">
        <v>20501</v>
      </c>
      <c r="D927" t="s">
        <v>19594</v>
      </c>
      <c r="E927" t="s">
        <v>20504</v>
      </c>
      <c r="F927" s="42">
        <v>45281</v>
      </c>
      <c r="G927" t="s">
        <v>8154</v>
      </c>
      <c r="H927" t="s">
        <v>19574</v>
      </c>
      <c r="I927" s="45">
        <v>-12232873.279999999</v>
      </c>
    </row>
    <row r="928" spans="1:9" x14ac:dyDescent="0.25">
      <c r="A928" s="44" t="s">
        <v>11332</v>
      </c>
      <c r="B928" s="44" t="s">
        <v>20500</v>
      </c>
      <c r="C928" t="s">
        <v>20501</v>
      </c>
      <c r="D928" t="s">
        <v>19594</v>
      </c>
      <c r="E928" t="s">
        <v>20505</v>
      </c>
      <c r="F928" s="42">
        <v>45281</v>
      </c>
      <c r="G928" t="s">
        <v>11197</v>
      </c>
      <c r="H928" t="s">
        <v>19574</v>
      </c>
      <c r="I928" s="45">
        <v>-3155859.54</v>
      </c>
    </row>
    <row r="929" spans="1:9" x14ac:dyDescent="0.25">
      <c r="A929" s="44" t="s">
        <v>11332</v>
      </c>
      <c r="B929" s="44" t="s">
        <v>20500</v>
      </c>
      <c r="C929" t="s">
        <v>20501</v>
      </c>
      <c r="D929" t="s">
        <v>19594</v>
      </c>
      <c r="E929" t="s">
        <v>20506</v>
      </c>
      <c r="F929" s="42">
        <v>45280</v>
      </c>
      <c r="I929">
        <v>0.01</v>
      </c>
    </row>
    <row r="930" spans="1:9" x14ac:dyDescent="0.25">
      <c r="A930" s="44" t="s">
        <v>11332</v>
      </c>
      <c r="B930" s="44" t="s">
        <v>20507</v>
      </c>
      <c r="C930" t="s">
        <v>20508</v>
      </c>
      <c r="D930" t="s">
        <v>19594</v>
      </c>
      <c r="E930" t="s">
        <v>20509</v>
      </c>
      <c r="F930" s="42">
        <v>43152</v>
      </c>
      <c r="I930">
        <v>0.01</v>
      </c>
    </row>
    <row r="931" spans="1:9" x14ac:dyDescent="0.25">
      <c r="A931" s="44" t="s">
        <v>11332</v>
      </c>
      <c r="B931" s="44" t="s">
        <v>1667</v>
      </c>
      <c r="C931" t="s">
        <v>1666</v>
      </c>
      <c r="E931" t="s">
        <v>12351</v>
      </c>
      <c r="F931" s="42">
        <v>41334</v>
      </c>
      <c r="G931" t="s">
        <v>1668</v>
      </c>
      <c r="H931" t="s">
        <v>20510</v>
      </c>
      <c r="I931" s="45">
        <v>-1116496.97</v>
      </c>
    </row>
    <row r="932" spans="1:9" x14ac:dyDescent="0.25">
      <c r="A932" s="44" t="s">
        <v>11332</v>
      </c>
      <c r="B932" s="44" t="s">
        <v>20511</v>
      </c>
      <c r="C932" t="s">
        <v>20512</v>
      </c>
      <c r="D932" t="s">
        <v>19571</v>
      </c>
      <c r="E932" t="s">
        <v>20513</v>
      </c>
      <c r="F932" s="42">
        <v>45265</v>
      </c>
      <c r="G932" t="s">
        <v>20514</v>
      </c>
      <c r="H932" t="s">
        <v>11101</v>
      </c>
      <c r="I932" s="45">
        <v>-11678840.99</v>
      </c>
    </row>
    <row r="933" spans="1:9" x14ac:dyDescent="0.25">
      <c r="A933" s="44" t="s">
        <v>11332</v>
      </c>
      <c r="B933" s="44" t="s">
        <v>8719</v>
      </c>
      <c r="C933" t="s">
        <v>8718</v>
      </c>
      <c r="D933" t="s">
        <v>19594</v>
      </c>
      <c r="E933" t="s">
        <v>17728</v>
      </c>
      <c r="F933" s="42">
        <v>44390</v>
      </c>
      <c r="G933" t="s">
        <v>8720</v>
      </c>
      <c r="H933" t="s">
        <v>20515</v>
      </c>
      <c r="I933" s="45">
        <v>-967216.74</v>
      </c>
    </row>
    <row r="934" spans="1:9" x14ac:dyDescent="0.25">
      <c r="A934" s="44" t="s">
        <v>11332</v>
      </c>
      <c r="B934" s="44" t="s">
        <v>122</v>
      </c>
      <c r="C934" t="s">
        <v>121</v>
      </c>
      <c r="E934" t="s">
        <v>11384</v>
      </c>
      <c r="F934" s="42">
        <v>40284</v>
      </c>
      <c r="G934">
        <v>125</v>
      </c>
      <c r="I934" s="45">
        <v>-8000</v>
      </c>
    </row>
    <row r="935" spans="1:9" x14ac:dyDescent="0.25">
      <c r="A935" s="44" t="s">
        <v>11332</v>
      </c>
      <c r="B935" s="44" t="s">
        <v>264</v>
      </c>
      <c r="C935" t="s">
        <v>263</v>
      </c>
      <c r="D935" t="s">
        <v>19571</v>
      </c>
      <c r="E935" t="s">
        <v>11443</v>
      </c>
      <c r="F935" s="42">
        <v>40497</v>
      </c>
      <c r="G935">
        <v>5098</v>
      </c>
      <c r="I935" s="45">
        <v>-8700</v>
      </c>
    </row>
    <row r="936" spans="1:9" x14ac:dyDescent="0.25">
      <c r="A936" s="44" t="s">
        <v>11332</v>
      </c>
      <c r="B936" s="44" t="s">
        <v>7552</v>
      </c>
      <c r="C936" t="s">
        <v>7551</v>
      </c>
      <c r="D936" t="s">
        <v>19571</v>
      </c>
      <c r="E936" t="s">
        <v>16900</v>
      </c>
      <c r="F936" s="42">
        <v>42919</v>
      </c>
      <c r="G936" t="s">
        <v>7553</v>
      </c>
      <c r="H936" t="s">
        <v>20516</v>
      </c>
      <c r="I936" s="45">
        <v>-48073.2</v>
      </c>
    </row>
    <row r="937" spans="1:9" x14ac:dyDescent="0.25">
      <c r="A937" s="44" t="s">
        <v>11332</v>
      </c>
      <c r="B937" s="44" t="s">
        <v>20517</v>
      </c>
      <c r="C937" t="s">
        <v>20518</v>
      </c>
      <c r="D937" t="s">
        <v>19594</v>
      </c>
      <c r="E937" t="s">
        <v>20519</v>
      </c>
      <c r="F937" s="42">
        <v>44637</v>
      </c>
      <c r="I937">
        <v>0.01</v>
      </c>
    </row>
    <row r="938" spans="1:9" x14ac:dyDescent="0.25">
      <c r="A938" s="44" t="s">
        <v>11332</v>
      </c>
      <c r="B938" s="44" t="s">
        <v>20517</v>
      </c>
      <c r="C938" t="s">
        <v>20518</v>
      </c>
      <c r="D938" t="s">
        <v>19594</v>
      </c>
      <c r="E938" t="s">
        <v>20520</v>
      </c>
      <c r="F938" s="42">
        <v>44419</v>
      </c>
      <c r="I938">
        <v>0.01</v>
      </c>
    </row>
    <row r="939" spans="1:9" x14ac:dyDescent="0.25">
      <c r="A939" s="44" t="s">
        <v>11332</v>
      </c>
      <c r="B939" s="44" t="s">
        <v>1166</v>
      </c>
      <c r="C939" t="s">
        <v>1165</v>
      </c>
      <c r="D939" t="s">
        <v>19594</v>
      </c>
      <c r="E939" t="s">
        <v>12014</v>
      </c>
      <c r="F939" s="42">
        <v>41142</v>
      </c>
      <c r="G939" t="s">
        <v>1167</v>
      </c>
      <c r="H939" t="s">
        <v>20521</v>
      </c>
      <c r="I939" s="45">
        <v>-52612.47</v>
      </c>
    </row>
    <row r="940" spans="1:9" x14ac:dyDescent="0.25">
      <c r="A940" s="44" t="s">
        <v>11332</v>
      </c>
      <c r="B940" s="44" t="s">
        <v>1166</v>
      </c>
      <c r="C940" t="s">
        <v>1165</v>
      </c>
      <c r="D940" t="s">
        <v>19594</v>
      </c>
      <c r="E940" t="s">
        <v>12212</v>
      </c>
      <c r="F940" s="42">
        <v>41249</v>
      </c>
      <c r="I940" s="45">
        <v>52612.47</v>
      </c>
    </row>
    <row r="941" spans="1:9" x14ac:dyDescent="0.25">
      <c r="A941" s="44" t="s">
        <v>11332</v>
      </c>
      <c r="B941" s="44" t="s">
        <v>20522</v>
      </c>
      <c r="C941" t="s">
        <v>20523</v>
      </c>
      <c r="D941" t="s">
        <v>19594</v>
      </c>
      <c r="E941" t="s">
        <v>20524</v>
      </c>
      <c r="F941" s="42">
        <v>45282</v>
      </c>
      <c r="G941" t="s">
        <v>20525</v>
      </c>
      <c r="H941" t="s">
        <v>20526</v>
      </c>
      <c r="I941" s="45">
        <v>-8000000</v>
      </c>
    </row>
    <row r="942" spans="1:9" x14ac:dyDescent="0.25">
      <c r="A942" s="44" t="s">
        <v>11332</v>
      </c>
      <c r="B942" s="44" t="s">
        <v>20527</v>
      </c>
      <c r="C942" t="s">
        <v>20528</v>
      </c>
      <c r="D942" t="s">
        <v>19571</v>
      </c>
      <c r="E942" t="s">
        <v>20529</v>
      </c>
      <c r="F942" s="42">
        <v>44005</v>
      </c>
      <c r="I942">
        <v>0.01</v>
      </c>
    </row>
    <row r="943" spans="1:9" x14ac:dyDescent="0.25">
      <c r="A943" s="44" t="s">
        <v>11332</v>
      </c>
      <c r="B943" s="44" t="s">
        <v>20527</v>
      </c>
      <c r="C943" t="s">
        <v>20528</v>
      </c>
      <c r="D943" t="s">
        <v>19571</v>
      </c>
      <c r="E943" t="s">
        <v>20530</v>
      </c>
      <c r="F943" s="42">
        <v>44048</v>
      </c>
      <c r="I943">
        <v>0.01</v>
      </c>
    </row>
    <row r="944" spans="1:9" x14ac:dyDescent="0.25">
      <c r="A944" s="44" t="s">
        <v>11332</v>
      </c>
      <c r="B944" s="44" t="s">
        <v>2083</v>
      </c>
      <c r="C944" t="s">
        <v>2082</v>
      </c>
      <c r="D944" t="s">
        <v>19594</v>
      </c>
      <c r="E944" t="s">
        <v>12656</v>
      </c>
      <c r="F944" s="42">
        <v>41572</v>
      </c>
      <c r="G944">
        <v>239</v>
      </c>
      <c r="I944" s="45">
        <v>-18880</v>
      </c>
    </row>
    <row r="945" spans="1:9" x14ac:dyDescent="0.25">
      <c r="A945" s="44" t="s">
        <v>11332</v>
      </c>
      <c r="B945" s="44" t="s">
        <v>2667</v>
      </c>
      <c r="C945" t="s">
        <v>2666</v>
      </c>
      <c r="D945" t="s">
        <v>19571</v>
      </c>
      <c r="E945" t="s">
        <v>13209</v>
      </c>
      <c r="F945" s="42">
        <v>41694</v>
      </c>
      <c r="G945" t="s">
        <v>2668</v>
      </c>
      <c r="I945" s="45">
        <v>-4650928.03</v>
      </c>
    </row>
    <row r="946" spans="1:9" x14ac:dyDescent="0.25">
      <c r="A946" s="44" t="s">
        <v>11332</v>
      </c>
      <c r="B946" s="44" t="s">
        <v>51</v>
      </c>
      <c r="C946" t="s">
        <v>50</v>
      </c>
      <c r="D946" t="s">
        <v>19594</v>
      </c>
      <c r="E946" t="s">
        <v>11353</v>
      </c>
      <c r="F946" s="42">
        <v>40214</v>
      </c>
      <c r="G946">
        <v>4202</v>
      </c>
      <c r="I946" s="45">
        <v>-18270</v>
      </c>
    </row>
    <row r="947" spans="1:9" x14ac:dyDescent="0.25">
      <c r="A947" s="44" t="s">
        <v>11332</v>
      </c>
      <c r="B947" s="44" t="s">
        <v>6597</v>
      </c>
      <c r="C947" t="s">
        <v>6596</v>
      </c>
      <c r="D947" t="s">
        <v>19571</v>
      </c>
      <c r="E947" t="s">
        <v>16284</v>
      </c>
      <c r="F947" s="42">
        <v>42543</v>
      </c>
      <c r="G947" t="s">
        <v>6749</v>
      </c>
      <c r="H947" t="s">
        <v>20531</v>
      </c>
      <c r="I947" s="45">
        <v>-865884</v>
      </c>
    </row>
    <row r="948" spans="1:9" x14ac:dyDescent="0.25">
      <c r="A948" s="44" t="s">
        <v>11332</v>
      </c>
      <c r="B948" s="44" t="s">
        <v>6597</v>
      </c>
      <c r="C948" t="s">
        <v>6596</v>
      </c>
      <c r="D948" t="s">
        <v>19571</v>
      </c>
      <c r="E948" t="s">
        <v>16285</v>
      </c>
      <c r="F948" s="42">
        <v>42543</v>
      </c>
      <c r="G948" t="s">
        <v>6750</v>
      </c>
      <c r="H948" t="s">
        <v>20531</v>
      </c>
      <c r="I948" s="45">
        <v>-775832.06</v>
      </c>
    </row>
    <row r="949" spans="1:9" x14ac:dyDescent="0.25">
      <c r="A949" s="44" t="s">
        <v>11332</v>
      </c>
      <c r="B949" s="44" t="s">
        <v>6597</v>
      </c>
      <c r="C949" t="s">
        <v>6596</v>
      </c>
      <c r="D949" t="s">
        <v>19571</v>
      </c>
      <c r="E949" t="s">
        <v>16177</v>
      </c>
      <c r="F949" s="42">
        <v>42445</v>
      </c>
      <c r="G949" t="s">
        <v>6598</v>
      </c>
      <c r="H949" t="s">
        <v>19574</v>
      </c>
      <c r="I949" s="45">
        <v>-387916.03</v>
      </c>
    </row>
    <row r="950" spans="1:9" x14ac:dyDescent="0.25">
      <c r="A950" s="44" t="s">
        <v>11332</v>
      </c>
      <c r="B950" s="44" t="s">
        <v>1121</v>
      </c>
      <c r="C950" t="s">
        <v>1120</v>
      </c>
      <c r="D950" t="s">
        <v>19594</v>
      </c>
      <c r="E950" t="s">
        <v>12040</v>
      </c>
      <c r="F950" s="42">
        <v>41157</v>
      </c>
      <c r="G950" t="s">
        <v>1212</v>
      </c>
      <c r="I950" s="45">
        <v>-49300</v>
      </c>
    </row>
    <row r="951" spans="1:9" x14ac:dyDescent="0.25">
      <c r="A951" s="44" t="s">
        <v>11332</v>
      </c>
      <c r="B951" s="44" t="s">
        <v>20532</v>
      </c>
      <c r="C951" t="s">
        <v>20533</v>
      </c>
      <c r="E951" t="s">
        <v>20534</v>
      </c>
      <c r="F951" s="42">
        <v>45289</v>
      </c>
      <c r="G951" t="s">
        <v>20535</v>
      </c>
      <c r="H951" t="s">
        <v>20536</v>
      </c>
      <c r="I951" s="45">
        <v>-683422.51</v>
      </c>
    </row>
    <row r="952" spans="1:9" x14ac:dyDescent="0.25">
      <c r="A952" s="44" t="s">
        <v>11332</v>
      </c>
      <c r="B952" s="44" t="s">
        <v>1660</v>
      </c>
      <c r="C952" t="s">
        <v>1659</v>
      </c>
      <c r="D952" t="s">
        <v>19571</v>
      </c>
      <c r="E952" t="s">
        <v>12348</v>
      </c>
      <c r="F952" s="42">
        <v>41325</v>
      </c>
      <c r="G952" t="s">
        <v>1661</v>
      </c>
      <c r="I952" s="45">
        <v>-2497040.79</v>
      </c>
    </row>
    <row r="953" spans="1:9" x14ac:dyDescent="0.25">
      <c r="A953" s="44" t="s">
        <v>11332</v>
      </c>
      <c r="B953" s="44" t="s">
        <v>7540</v>
      </c>
      <c r="C953" t="s">
        <v>7539</v>
      </c>
      <c r="E953" t="s">
        <v>16891</v>
      </c>
      <c r="F953" s="42">
        <v>42908</v>
      </c>
      <c r="G953" t="s">
        <v>7541</v>
      </c>
      <c r="I953" s="45">
        <v>1770022.42</v>
      </c>
    </row>
    <row r="954" spans="1:9" x14ac:dyDescent="0.25">
      <c r="A954" s="44" t="s">
        <v>11332</v>
      </c>
      <c r="B954" s="44" t="s">
        <v>7540</v>
      </c>
      <c r="C954" t="s">
        <v>7539</v>
      </c>
      <c r="E954" t="s">
        <v>20537</v>
      </c>
      <c r="F954" s="42">
        <v>42970</v>
      </c>
      <c r="G954" t="s">
        <v>20538</v>
      </c>
      <c r="H954" t="s">
        <v>20539</v>
      </c>
      <c r="I954">
        <v>-0.02</v>
      </c>
    </row>
    <row r="955" spans="1:9" x14ac:dyDescent="0.25">
      <c r="A955" s="44" t="s">
        <v>11332</v>
      </c>
      <c r="B955" s="44" t="s">
        <v>968</v>
      </c>
      <c r="C955" t="s">
        <v>967</v>
      </c>
      <c r="E955" t="s">
        <v>11899</v>
      </c>
      <c r="F955" s="42">
        <v>41082</v>
      </c>
      <c r="G955">
        <v>1072</v>
      </c>
      <c r="I955" s="45">
        <v>-217513.72</v>
      </c>
    </row>
    <row r="956" spans="1:9" x14ac:dyDescent="0.25">
      <c r="A956" s="44" t="s">
        <v>11332</v>
      </c>
      <c r="B956" s="44" t="s">
        <v>1330</v>
      </c>
      <c r="C956" t="s">
        <v>1329</v>
      </c>
      <c r="E956" t="s">
        <v>12120</v>
      </c>
      <c r="F956" s="42">
        <v>41204</v>
      </c>
      <c r="G956" t="s">
        <v>1331</v>
      </c>
      <c r="I956" s="45">
        <v>-282750</v>
      </c>
    </row>
    <row r="957" spans="1:9" x14ac:dyDescent="0.25">
      <c r="A957" s="44" t="s">
        <v>11332</v>
      </c>
      <c r="B957" s="44" t="s">
        <v>8086</v>
      </c>
      <c r="C957" t="s">
        <v>8085</v>
      </c>
      <c r="D957" t="s">
        <v>19571</v>
      </c>
      <c r="E957" t="s">
        <v>17286</v>
      </c>
      <c r="F957" s="42">
        <v>43431</v>
      </c>
      <c r="G957" t="s">
        <v>8087</v>
      </c>
      <c r="H957" t="s">
        <v>20540</v>
      </c>
      <c r="I957" s="45">
        <v>-70800</v>
      </c>
    </row>
    <row r="958" spans="1:9" x14ac:dyDescent="0.25">
      <c r="A958" s="44" t="s">
        <v>11332</v>
      </c>
      <c r="B958" s="44" t="s">
        <v>8086</v>
      </c>
      <c r="C958" t="s">
        <v>8085</v>
      </c>
      <c r="D958" t="s">
        <v>19571</v>
      </c>
      <c r="E958" t="s">
        <v>20541</v>
      </c>
      <c r="F958" s="42">
        <v>43756</v>
      </c>
      <c r="I958">
        <v>0.02</v>
      </c>
    </row>
    <row r="959" spans="1:9" x14ac:dyDescent="0.25">
      <c r="A959" s="44" t="s">
        <v>11332</v>
      </c>
      <c r="B959" s="44" t="s">
        <v>592</v>
      </c>
      <c r="C959" t="s">
        <v>591</v>
      </c>
      <c r="D959" t="s">
        <v>19594</v>
      </c>
      <c r="E959" t="s">
        <v>11632</v>
      </c>
      <c r="F959" s="42">
        <v>40862</v>
      </c>
      <c r="G959">
        <v>134</v>
      </c>
      <c r="I959" s="45">
        <v>-60586.8</v>
      </c>
    </row>
    <row r="960" spans="1:9" x14ac:dyDescent="0.25">
      <c r="A960" s="44" t="s">
        <v>11332</v>
      </c>
      <c r="B960" s="44" t="s">
        <v>20542</v>
      </c>
      <c r="C960" t="s">
        <v>20543</v>
      </c>
      <c r="D960" t="s">
        <v>19594</v>
      </c>
      <c r="E960" t="s">
        <v>20544</v>
      </c>
      <c r="F960" s="42">
        <v>45288</v>
      </c>
      <c r="G960" t="s">
        <v>20545</v>
      </c>
      <c r="H960" t="s">
        <v>20546</v>
      </c>
      <c r="I960" s="45">
        <v>-1129855.32</v>
      </c>
    </row>
    <row r="961" spans="1:9" x14ac:dyDescent="0.25">
      <c r="A961" s="44" t="s">
        <v>11332</v>
      </c>
      <c r="B961" s="44" t="s">
        <v>20547</v>
      </c>
      <c r="C961" t="s">
        <v>20548</v>
      </c>
      <c r="D961" t="s">
        <v>19571</v>
      </c>
      <c r="E961" t="s">
        <v>20549</v>
      </c>
      <c r="F961" s="42">
        <v>43186</v>
      </c>
      <c r="I961">
        <v>0.01</v>
      </c>
    </row>
    <row r="962" spans="1:9" x14ac:dyDescent="0.25">
      <c r="A962" s="44" t="s">
        <v>11332</v>
      </c>
      <c r="B962" s="44" t="s">
        <v>7132</v>
      </c>
      <c r="C962" t="s">
        <v>7131</v>
      </c>
      <c r="D962" t="s">
        <v>19594</v>
      </c>
      <c r="E962" t="s">
        <v>16582</v>
      </c>
      <c r="F962" s="42">
        <v>42670</v>
      </c>
      <c r="G962" t="s">
        <v>7133</v>
      </c>
      <c r="I962" s="45">
        <v>-469855.11</v>
      </c>
    </row>
    <row r="963" spans="1:9" x14ac:dyDescent="0.25">
      <c r="A963" s="44" t="s">
        <v>11332</v>
      </c>
      <c r="B963" s="44" t="s">
        <v>7132</v>
      </c>
      <c r="C963" t="s">
        <v>7131</v>
      </c>
      <c r="D963" t="s">
        <v>19594</v>
      </c>
      <c r="E963" t="s">
        <v>16583</v>
      </c>
      <c r="F963" s="42">
        <v>42670</v>
      </c>
      <c r="G963" t="s">
        <v>7135</v>
      </c>
      <c r="I963" s="45">
        <v>-468671.83</v>
      </c>
    </row>
    <row r="964" spans="1:9" x14ac:dyDescent="0.25">
      <c r="A964" s="44" t="s">
        <v>11332</v>
      </c>
      <c r="B964" s="44" t="s">
        <v>7132</v>
      </c>
      <c r="C964" t="s">
        <v>7131</v>
      </c>
      <c r="D964" t="s">
        <v>19594</v>
      </c>
      <c r="E964" t="s">
        <v>17074</v>
      </c>
      <c r="F964" s="42">
        <v>43167</v>
      </c>
      <c r="G964" t="s">
        <v>7787</v>
      </c>
      <c r="I964" s="45">
        <v>-96600.94</v>
      </c>
    </row>
    <row r="965" spans="1:9" x14ac:dyDescent="0.25">
      <c r="A965" s="44" t="s">
        <v>11332</v>
      </c>
      <c r="B965" s="44" t="s">
        <v>7445</v>
      </c>
      <c r="C965" t="s">
        <v>7444</v>
      </c>
      <c r="D965" t="s">
        <v>19571</v>
      </c>
      <c r="E965" t="s">
        <v>16826</v>
      </c>
      <c r="F965" s="42">
        <v>42825</v>
      </c>
      <c r="G965" t="s">
        <v>7446</v>
      </c>
      <c r="H965" t="s">
        <v>20550</v>
      </c>
      <c r="I965" s="45">
        <v>-827760.32</v>
      </c>
    </row>
    <row r="966" spans="1:9" x14ac:dyDescent="0.25">
      <c r="A966" s="44" t="s">
        <v>11332</v>
      </c>
      <c r="B966" s="44" t="s">
        <v>291</v>
      </c>
      <c r="C966" t="s">
        <v>290</v>
      </c>
      <c r="D966" t="s">
        <v>19594</v>
      </c>
      <c r="E966" t="s">
        <v>11452</v>
      </c>
      <c r="F966" s="42">
        <v>40518</v>
      </c>
      <c r="G966">
        <v>5174</v>
      </c>
      <c r="I966" s="45">
        <v>-18096</v>
      </c>
    </row>
    <row r="967" spans="1:9" x14ac:dyDescent="0.25">
      <c r="A967" s="44" t="s">
        <v>11332</v>
      </c>
      <c r="B967" s="44" t="s">
        <v>598</v>
      </c>
      <c r="C967" t="s">
        <v>597</v>
      </c>
      <c r="E967" t="s">
        <v>12099</v>
      </c>
      <c r="F967" s="42">
        <v>41191</v>
      </c>
      <c r="G967" t="s">
        <v>1298</v>
      </c>
      <c r="I967" s="45">
        <v>-5112</v>
      </c>
    </row>
    <row r="968" spans="1:9" x14ac:dyDescent="0.25">
      <c r="A968" s="44" t="s">
        <v>11332</v>
      </c>
      <c r="B968" s="44" t="s">
        <v>598</v>
      </c>
      <c r="C968" t="s">
        <v>597</v>
      </c>
      <c r="E968" t="s">
        <v>12191</v>
      </c>
      <c r="F968" s="42">
        <v>41239</v>
      </c>
      <c r="G968" t="s">
        <v>1439</v>
      </c>
      <c r="H968" t="s">
        <v>20551</v>
      </c>
      <c r="I968" s="45">
        <v>-1886543.84</v>
      </c>
    </row>
    <row r="969" spans="1:9" x14ac:dyDescent="0.25">
      <c r="A969" s="44" t="s">
        <v>11332</v>
      </c>
      <c r="B969" s="44" t="s">
        <v>598</v>
      </c>
      <c r="C969" t="s">
        <v>597</v>
      </c>
      <c r="E969" t="s">
        <v>12239</v>
      </c>
      <c r="F969" s="42">
        <v>41266</v>
      </c>
      <c r="G969" t="s">
        <v>1510</v>
      </c>
      <c r="H969" t="s">
        <v>20552</v>
      </c>
      <c r="I969" s="45">
        <v>-6390</v>
      </c>
    </row>
    <row r="970" spans="1:9" x14ac:dyDescent="0.25">
      <c r="A970" s="44" t="s">
        <v>11332</v>
      </c>
      <c r="B970" s="44" t="s">
        <v>598</v>
      </c>
      <c r="C970" t="s">
        <v>597</v>
      </c>
      <c r="E970" t="s">
        <v>12240</v>
      </c>
      <c r="F970" s="42">
        <v>41266</v>
      </c>
      <c r="G970" t="s">
        <v>1511</v>
      </c>
      <c r="H970" t="s">
        <v>20553</v>
      </c>
      <c r="I970" s="45">
        <v>-4473</v>
      </c>
    </row>
    <row r="971" spans="1:9" x14ac:dyDescent="0.25">
      <c r="A971" s="44" t="s">
        <v>11332</v>
      </c>
      <c r="B971" s="44" t="s">
        <v>598</v>
      </c>
      <c r="C971" t="s">
        <v>597</v>
      </c>
      <c r="E971" t="s">
        <v>12241</v>
      </c>
      <c r="F971" s="42">
        <v>41266</v>
      </c>
      <c r="G971" t="s">
        <v>1512</v>
      </c>
      <c r="H971" t="s">
        <v>20553</v>
      </c>
      <c r="I971" s="45">
        <v>-6390</v>
      </c>
    </row>
    <row r="972" spans="1:9" x14ac:dyDescent="0.25">
      <c r="A972" s="44" t="s">
        <v>11332</v>
      </c>
      <c r="B972" s="44" t="s">
        <v>598</v>
      </c>
      <c r="C972" t="s">
        <v>597</v>
      </c>
      <c r="E972" t="s">
        <v>12288</v>
      </c>
      <c r="F972" s="42">
        <v>41272</v>
      </c>
      <c r="G972" t="s">
        <v>1569</v>
      </c>
      <c r="H972" t="s">
        <v>20554</v>
      </c>
      <c r="I972" s="45">
        <v>-1959182.58</v>
      </c>
    </row>
    <row r="973" spans="1:9" x14ac:dyDescent="0.25">
      <c r="A973" s="44" t="s">
        <v>11332</v>
      </c>
      <c r="B973" s="44" t="s">
        <v>598</v>
      </c>
      <c r="C973" t="s">
        <v>597</v>
      </c>
      <c r="E973" t="s">
        <v>12100</v>
      </c>
      <c r="F973" s="42">
        <v>41191</v>
      </c>
      <c r="G973">
        <v>-176</v>
      </c>
      <c r="I973" s="45">
        <v>-1917</v>
      </c>
    </row>
    <row r="974" spans="1:9" x14ac:dyDescent="0.25">
      <c r="A974" s="44" t="s">
        <v>11332</v>
      </c>
      <c r="B974" s="44" t="s">
        <v>598</v>
      </c>
      <c r="C974" t="s">
        <v>597</v>
      </c>
      <c r="E974" t="s">
        <v>12101</v>
      </c>
      <c r="F974" s="42">
        <v>41192</v>
      </c>
      <c r="G974" t="s">
        <v>1302</v>
      </c>
      <c r="I974">
        <v>-549.5</v>
      </c>
    </row>
    <row r="975" spans="1:9" x14ac:dyDescent="0.25">
      <c r="A975" s="44" t="s">
        <v>11332</v>
      </c>
      <c r="B975" s="44" t="s">
        <v>598</v>
      </c>
      <c r="C975" t="s">
        <v>597</v>
      </c>
      <c r="E975" t="s">
        <v>12102</v>
      </c>
      <c r="F975" s="42">
        <v>41192</v>
      </c>
      <c r="G975" t="s">
        <v>1304</v>
      </c>
      <c r="I975" s="45">
        <v>-1648.5</v>
      </c>
    </row>
    <row r="976" spans="1:9" x14ac:dyDescent="0.25">
      <c r="A976" s="44" t="s">
        <v>11332</v>
      </c>
      <c r="B976" s="44" t="s">
        <v>598</v>
      </c>
      <c r="C976" t="s">
        <v>597</v>
      </c>
      <c r="E976" t="s">
        <v>11634</v>
      </c>
      <c r="F976" s="42">
        <v>40865</v>
      </c>
      <c r="G976">
        <v>129</v>
      </c>
      <c r="I976" s="45">
        <v>-1355223.7</v>
      </c>
    </row>
    <row r="977" spans="1:9" x14ac:dyDescent="0.25">
      <c r="A977" s="44" t="s">
        <v>11332</v>
      </c>
      <c r="B977" s="44" t="s">
        <v>598</v>
      </c>
      <c r="C977" t="s">
        <v>597</v>
      </c>
      <c r="E977" t="s">
        <v>11989</v>
      </c>
      <c r="F977" s="42">
        <v>41122</v>
      </c>
      <c r="G977">
        <v>163</v>
      </c>
      <c r="I977" s="45">
        <v>-1917</v>
      </c>
    </row>
    <row r="978" spans="1:9" x14ac:dyDescent="0.25">
      <c r="A978" s="44" t="s">
        <v>11332</v>
      </c>
      <c r="B978" s="44" t="s">
        <v>598</v>
      </c>
      <c r="C978" t="s">
        <v>597</v>
      </c>
      <c r="E978" t="s">
        <v>12193</v>
      </c>
      <c r="F978" s="42">
        <v>41240</v>
      </c>
      <c r="I978" s="45">
        <v>1886543.84</v>
      </c>
    </row>
    <row r="979" spans="1:9" x14ac:dyDescent="0.25">
      <c r="A979" s="44" t="s">
        <v>11332</v>
      </c>
      <c r="B979" s="44" t="s">
        <v>149</v>
      </c>
      <c r="C979" t="s">
        <v>148</v>
      </c>
      <c r="D979" t="s">
        <v>19571</v>
      </c>
      <c r="E979" t="s">
        <v>11393</v>
      </c>
      <c r="F979" s="42">
        <v>40302</v>
      </c>
      <c r="G979">
        <v>196</v>
      </c>
      <c r="I979" s="45">
        <v>-3480</v>
      </c>
    </row>
    <row r="980" spans="1:9" x14ac:dyDescent="0.25">
      <c r="A980" s="44" t="s">
        <v>11332</v>
      </c>
      <c r="B980" s="44" t="s">
        <v>1046</v>
      </c>
      <c r="C980" t="s">
        <v>1045</v>
      </c>
      <c r="D980" t="s">
        <v>19571</v>
      </c>
      <c r="E980" t="s">
        <v>20555</v>
      </c>
      <c r="F980" s="42">
        <v>45259</v>
      </c>
      <c r="G980" t="s">
        <v>20556</v>
      </c>
      <c r="I980" s="45">
        <v>-5315.9</v>
      </c>
    </row>
    <row r="981" spans="1:9" x14ac:dyDescent="0.25">
      <c r="A981" s="44" t="s">
        <v>11332</v>
      </c>
      <c r="B981" s="44" t="s">
        <v>1046</v>
      </c>
      <c r="C981" t="s">
        <v>1045</v>
      </c>
      <c r="D981" t="s">
        <v>19571</v>
      </c>
      <c r="E981" t="s">
        <v>20557</v>
      </c>
      <c r="F981" s="42">
        <v>45259</v>
      </c>
      <c r="G981" t="s">
        <v>20558</v>
      </c>
      <c r="I981" s="45">
        <v>-15900.5</v>
      </c>
    </row>
    <row r="982" spans="1:9" x14ac:dyDescent="0.25">
      <c r="A982" s="44" t="s">
        <v>11332</v>
      </c>
      <c r="B982" s="44" t="s">
        <v>1046</v>
      </c>
      <c r="C982" t="s">
        <v>1045</v>
      </c>
      <c r="D982" t="s">
        <v>19571</v>
      </c>
      <c r="E982" t="s">
        <v>20559</v>
      </c>
      <c r="F982" s="42">
        <v>45259</v>
      </c>
      <c r="G982" t="s">
        <v>20560</v>
      </c>
      <c r="I982" s="45">
        <v>-43306</v>
      </c>
    </row>
    <row r="983" spans="1:9" x14ac:dyDescent="0.25">
      <c r="A983" s="44" t="s">
        <v>11332</v>
      </c>
      <c r="B983" s="44" t="s">
        <v>1046</v>
      </c>
      <c r="C983" t="s">
        <v>1045</v>
      </c>
      <c r="D983" t="s">
        <v>19571</v>
      </c>
      <c r="E983" t="s">
        <v>20561</v>
      </c>
      <c r="F983" s="42">
        <v>45259</v>
      </c>
      <c r="G983" t="s">
        <v>20562</v>
      </c>
      <c r="I983" s="45">
        <v>-43028.7</v>
      </c>
    </row>
    <row r="984" spans="1:9" x14ac:dyDescent="0.25">
      <c r="A984" s="44" t="s">
        <v>11332</v>
      </c>
      <c r="B984" s="44" t="s">
        <v>1046</v>
      </c>
      <c r="C984" t="s">
        <v>1045</v>
      </c>
      <c r="D984" t="s">
        <v>19571</v>
      </c>
      <c r="E984" t="s">
        <v>20563</v>
      </c>
      <c r="F984" s="42">
        <v>45259</v>
      </c>
      <c r="G984" t="s">
        <v>20564</v>
      </c>
      <c r="I984" s="45">
        <v>-19936.099999999999</v>
      </c>
    </row>
    <row r="985" spans="1:9" x14ac:dyDescent="0.25">
      <c r="A985" s="44" t="s">
        <v>11332</v>
      </c>
      <c r="B985" s="44" t="s">
        <v>1046</v>
      </c>
      <c r="C985" t="s">
        <v>1045</v>
      </c>
      <c r="D985" t="s">
        <v>19571</v>
      </c>
      <c r="E985" t="s">
        <v>20565</v>
      </c>
      <c r="F985" s="42">
        <v>45259</v>
      </c>
      <c r="G985" t="s">
        <v>6913</v>
      </c>
      <c r="I985" s="45">
        <v>-45736.800000000003</v>
      </c>
    </row>
    <row r="986" spans="1:9" x14ac:dyDescent="0.25">
      <c r="A986" s="44" t="s">
        <v>11332</v>
      </c>
      <c r="B986" s="44" t="s">
        <v>1046</v>
      </c>
      <c r="C986" t="s">
        <v>1045</v>
      </c>
      <c r="D986" t="s">
        <v>19571</v>
      </c>
      <c r="E986" t="s">
        <v>20566</v>
      </c>
      <c r="F986" s="42">
        <v>45259</v>
      </c>
      <c r="G986" t="s">
        <v>20567</v>
      </c>
      <c r="I986" s="45">
        <v>-5776.1</v>
      </c>
    </row>
    <row r="987" spans="1:9" x14ac:dyDescent="0.25">
      <c r="A987" s="44" t="s">
        <v>11332</v>
      </c>
      <c r="B987" s="44" t="s">
        <v>1046</v>
      </c>
      <c r="C987" t="s">
        <v>1045</v>
      </c>
      <c r="D987" t="s">
        <v>19571</v>
      </c>
      <c r="E987" t="s">
        <v>20568</v>
      </c>
      <c r="F987" s="42">
        <v>45259</v>
      </c>
      <c r="G987" t="s">
        <v>20569</v>
      </c>
      <c r="I987" s="45">
        <v>-28066.3</v>
      </c>
    </row>
    <row r="988" spans="1:9" x14ac:dyDescent="0.25">
      <c r="A988" s="44" t="s">
        <v>11332</v>
      </c>
      <c r="B988" s="44" t="s">
        <v>1046</v>
      </c>
      <c r="C988" t="s">
        <v>1045</v>
      </c>
      <c r="D988" t="s">
        <v>19571</v>
      </c>
      <c r="E988" t="s">
        <v>20570</v>
      </c>
      <c r="F988" s="42">
        <v>45259</v>
      </c>
      <c r="G988" t="s">
        <v>20571</v>
      </c>
      <c r="I988" s="45">
        <v>-109521.7</v>
      </c>
    </row>
    <row r="989" spans="1:9" x14ac:dyDescent="0.25">
      <c r="A989" s="44" t="s">
        <v>11332</v>
      </c>
      <c r="B989" s="44" t="s">
        <v>1046</v>
      </c>
      <c r="C989" t="s">
        <v>1045</v>
      </c>
      <c r="D989" t="s">
        <v>19571</v>
      </c>
      <c r="E989" t="s">
        <v>20572</v>
      </c>
      <c r="F989" s="42">
        <v>45259</v>
      </c>
      <c r="G989" t="s">
        <v>20573</v>
      </c>
      <c r="I989" s="45">
        <v>-8425.2000000000007</v>
      </c>
    </row>
    <row r="990" spans="1:9" x14ac:dyDescent="0.25">
      <c r="A990" s="44" t="s">
        <v>11332</v>
      </c>
      <c r="B990" s="44" t="s">
        <v>1046</v>
      </c>
      <c r="C990" t="s">
        <v>1045</v>
      </c>
      <c r="D990" t="s">
        <v>19571</v>
      </c>
      <c r="E990" t="s">
        <v>20574</v>
      </c>
      <c r="F990" s="42">
        <v>45259</v>
      </c>
      <c r="G990" t="s">
        <v>20575</v>
      </c>
      <c r="I990" s="45">
        <v>-25216.6</v>
      </c>
    </row>
    <row r="991" spans="1:9" x14ac:dyDescent="0.25">
      <c r="A991" s="44" t="s">
        <v>11332</v>
      </c>
      <c r="B991" s="44" t="s">
        <v>1046</v>
      </c>
      <c r="C991" t="s">
        <v>1045</v>
      </c>
      <c r="D991" t="s">
        <v>19571</v>
      </c>
      <c r="E991" t="s">
        <v>20576</v>
      </c>
      <c r="F991" s="42">
        <v>45259</v>
      </c>
      <c r="G991" t="s">
        <v>20577</v>
      </c>
      <c r="I991" s="45">
        <v>-69850.100000000006</v>
      </c>
    </row>
    <row r="992" spans="1:9" x14ac:dyDescent="0.25">
      <c r="A992" s="44" t="s">
        <v>11332</v>
      </c>
      <c r="B992" s="44" t="s">
        <v>1046</v>
      </c>
      <c r="C992" t="s">
        <v>1045</v>
      </c>
      <c r="D992" t="s">
        <v>19571</v>
      </c>
      <c r="E992" t="s">
        <v>20578</v>
      </c>
      <c r="F992" s="42">
        <v>45259</v>
      </c>
      <c r="G992" t="s">
        <v>20579</v>
      </c>
      <c r="I992" s="45">
        <v>-126356.76</v>
      </c>
    </row>
    <row r="993" spans="1:9" x14ac:dyDescent="0.25">
      <c r="A993" s="44" t="s">
        <v>11332</v>
      </c>
      <c r="B993" s="44" t="s">
        <v>1046</v>
      </c>
      <c r="C993" t="s">
        <v>1045</v>
      </c>
      <c r="D993" t="s">
        <v>19571</v>
      </c>
      <c r="E993" t="s">
        <v>20580</v>
      </c>
      <c r="F993" s="42">
        <v>45259</v>
      </c>
      <c r="G993" t="s">
        <v>20581</v>
      </c>
      <c r="I993" s="45">
        <v>-36007.699999999997</v>
      </c>
    </row>
    <row r="994" spans="1:9" x14ac:dyDescent="0.25">
      <c r="A994" s="44" t="s">
        <v>11332</v>
      </c>
      <c r="B994" s="44" t="s">
        <v>1046</v>
      </c>
      <c r="C994" t="s">
        <v>1045</v>
      </c>
      <c r="D994" t="s">
        <v>19571</v>
      </c>
      <c r="E994" t="s">
        <v>20582</v>
      </c>
      <c r="F994" s="42">
        <v>45259</v>
      </c>
      <c r="G994" t="s">
        <v>20583</v>
      </c>
      <c r="I994" s="45">
        <v>-4389.6000000000004</v>
      </c>
    </row>
    <row r="995" spans="1:9" x14ac:dyDescent="0.25">
      <c r="A995" s="44" t="s">
        <v>11332</v>
      </c>
      <c r="B995" s="44" t="s">
        <v>1046</v>
      </c>
      <c r="C995" t="s">
        <v>1045</v>
      </c>
      <c r="D995" t="s">
        <v>19571</v>
      </c>
      <c r="E995" t="s">
        <v>20584</v>
      </c>
      <c r="F995" s="42">
        <v>45259</v>
      </c>
      <c r="G995" t="s">
        <v>20585</v>
      </c>
      <c r="I995" s="45">
        <v>-13865</v>
      </c>
    </row>
    <row r="996" spans="1:9" x14ac:dyDescent="0.25">
      <c r="A996" s="44" t="s">
        <v>11332</v>
      </c>
      <c r="B996" s="44" t="s">
        <v>1046</v>
      </c>
      <c r="C996" t="s">
        <v>1045</v>
      </c>
      <c r="D996" t="s">
        <v>19571</v>
      </c>
      <c r="E996" t="s">
        <v>20586</v>
      </c>
      <c r="F996" s="42">
        <v>45259</v>
      </c>
      <c r="G996" t="s">
        <v>20587</v>
      </c>
      <c r="I996" s="45">
        <v>-34544.5</v>
      </c>
    </row>
    <row r="997" spans="1:9" x14ac:dyDescent="0.25">
      <c r="A997" s="44" t="s">
        <v>11332</v>
      </c>
      <c r="B997" s="44" t="s">
        <v>1046</v>
      </c>
      <c r="C997" t="s">
        <v>1045</v>
      </c>
      <c r="D997" t="s">
        <v>19571</v>
      </c>
      <c r="E997" t="s">
        <v>20588</v>
      </c>
      <c r="F997" s="42">
        <v>45259</v>
      </c>
      <c r="G997" t="s">
        <v>20589</v>
      </c>
      <c r="I997" s="45">
        <v>-28066.3</v>
      </c>
    </row>
    <row r="998" spans="1:9" x14ac:dyDescent="0.25">
      <c r="A998" s="44" t="s">
        <v>11332</v>
      </c>
      <c r="B998" s="44" t="s">
        <v>1046</v>
      </c>
      <c r="C998" t="s">
        <v>1045</v>
      </c>
      <c r="D998" t="s">
        <v>19571</v>
      </c>
      <c r="E998" t="s">
        <v>20590</v>
      </c>
      <c r="F998" s="42">
        <v>45259</v>
      </c>
      <c r="G998" t="s">
        <v>20591</v>
      </c>
      <c r="I998" s="45">
        <v>-36438.400000000001</v>
      </c>
    </row>
    <row r="999" spans="1:9" x14ac:dyDescent="0.25">
      <c r="A999" s="44" t="s">
        <v>11332</v>
      </c>
      <c r="B999" s="44" t="s">
        <v>1046</v>
      </c>
      <c r="C999" t="s">
        <v>1045</v>
      </c>
      <c r="D999" t="s">
        <v>19571</v>
      </c>
      <c r="E999" t="s">
        <v>20592</v>
      </c>
      <c r="F999" s="42">
        <v>45259</v>
      </c>
      <c r="G999" t="s">
        <v>20593</v>
      </c>
      <c r="I999" s="45">
        <v>-5274.6</v>
      </c>
    </row>
    <row r="1000" spans="1:9" x14ac:dyDescent="0.25">
      <c r="A1000" s="44" t="s">
        <v>11332</v>
      </c>
      <c r="B1000" s="44" t="s">
        <v>1046</v>
      </c>
      <c r="C1000" t="s">
        <v>1045</v>
      </c>
      <c r="D1000" t="s">
        <v>19571</v>
      </c>
      <c r="E1000" t="s">
        <v>20594</v>
      </c>
      <c r="F1000" s="42">
        <v>45259</v>
      </c>
      <c r="G1000" t="s">
        <v>20595</v>
      </c>
      <c r="I1000" s="45">
        <v>-20596.900000000001</v>
      </c>
    </row>
    <row r="1001" spans="1:9" x14ac:dyDescent="0.25">
      <c r="A1001" s="44" t="s">
        <v>11332</v>
      </c>
      <c r="B1001" s="44" t="s">
        <v>1046</v>
      </c>
      <c r="C1001" t="s">
        <v>1045</v>
      </c>
      <c r="D1001" t="s">
        <v>19571</v>
      </c>
      <c r="E1001" t="s">
        <v>20596</v>
      </c>
      <c r="F1001" s="42">
        <v>45259</v>
      </c>
      <c r="G1001" t="s">
        <v>20597</v>
      </c>
      <c r="I1001" s="45">
        <v>-5664</v>
      </c>
    </row>
    <row r="1002" spans="1:9" x14ac:dyDescent="0.25">
      <c r="A1002" s="44" t="s">
        <v>11332</v>
      </c>
      <c r="B1002" s="44" t="s">
        <v>1046</v>
      </c>
      <c r="C1002" t="s">
        <v>1045</v>
      </c>
      <c r="D1002" t="s">
        <v>19571</v>
      </c>
      <c r="E1002" t="s">
        <v>20598</v>
      </c>
      <c r="F1002" s="42">
        <v>45259</v>
      </c>
      <c r="G1002" t="s">
        <v>20599</v>
      </c>
      <c r="I1002" s="45">
        <v>-11971.1</v>
      </c>
    </row>
    <row r="1003" spans="1:9" x14ac:dyDescent="0.25">
      <c r="A1003" s="44" t="s">
        <v>11332</v>
      </c>
      <c r="B1003" s="44" t="s">
        <v>1046</v>
      </c>
      <c r="C1003" t="s">
        <v>1045</v>
      </c>
      <c r="D1003" t="s">
        <v>19571</v>
      </c>
      <c r="E1003" t="s">
        <v>20600</v>
      </c>
      <c r="F1003" s="42">
        <v>45259</v>
      </c>
      <c r="G1003" t="s">
        <v>20601</v>
      </c>
      <c r="I1003" s="45">
        <v>-21712</v>
      </c>
    </row>
    <row r="1004" spans="1:9" x14ac:dyDescent="0.25">
      <c r="A1004" s="44" t="s">
        <v>11332</v>
      </c>
      <c r="B1004" s="44" t="s">
        <v>1046</v>
      </c>
      <c r="C1004" t="s">
        <v>1045</v>
      </c>
      <c r="D1004" t="s">
        <v>19571</v>
      </c>
      <c r="E1004" t="s">
        <v>20602</v>
      </c>
      <c r="F1004" s="42">
        <v>45259</v>
      </c>
      <c r="G1004" t="s">
        <v>20603</v>
      </c>
      <c r="I1004" s="45">
        <v>-107200.64</v>
      </c>
    </row>
    <row r="1005" spans="1:9" x14ac:dyDescent="0.25">
      <c r="A1005" s="44" t="s">
        <v>11332</v>
      </c>
      <c r="B1005" s="44" t="s">
        <v>1046</v>
      </c>
      <c r="C1005" t="s">
        <v>1045</v>
      </c>
      <c r="D1005" t="s">
        <v>19571</v>
      </c>
      <c r="E1005" t="s">
        <v>20604</v>
      </c>
      <c r="F1005" s="42">
        <v>45259</v>
      </c>
      <c r="G1005" t="s">
        <v>20605</v>
      </c>
      <c r="I1005" s="45">
        <v>-16579</v>
      </c>
    </row>
    <row r="1006" spans="1:9" x14ac:dyDescent="0.25">
      <c r="A1006" s="44" t="s">
        <v>11332</v>
      </c>
      <c r="B1006" s="44" t="s">
        <v>1046</v>
      </c>
      <c r="C1006" t="s">
        <v>1045</v>
      </c>
      <c r="D1006" t="s">
        <v>19571</v>
      </c>
      <c r="E1006" t="s">
        <v>20606</v>
      </c>
      <c r="F1006" s="42">
        <v>45259</v>
      </c>
      <c r="G1006" t="s">
        <v>20607</v>
      </c>
      <c r="I1006" s="45">
        <v>-4348.3</v>
      </c>
    </row>
    <row r="1007" spans="1:9" x14ac:dyDescent="0.25">
      <c r="A1007" s="44" t="s">
        <v>11332</v>
      </c>
      <c r="B1007" s="44" t="s">
        <v>1046</v>
      </c>
      <c r="C1007" t="s">
        <v>1045</v>
      </c>
      <c r="D1007" t="s">
        <v>19571</v>
      </c>
      <c r="E1007" t="s">
        <v>20608</v>
      </c>
      <c r="F1007" s="42">
        <v>45260</v>
      </c>
      <c r="G1007" t="s">
        <v>20609</v>
      </c>
      <c r="I1007" s="45">
        <v>-8242.2999999999993</v>
      </c>
    </row>
    <row r="1008" spans="1:9" x14ac:dyDescent="0.25">
      <c r="A1008" s="44" t="s">
        <v>11332</v>
      </c>
      <c r="B1008" s="44" t="s">
        <v>1046</v>
      </c>
      <c r="C1008" t="s">
        <v>1045</v>
      </c>
      <c r="D1008" t="s">
        <v>19571</v>
      </c>
      <c r="E1008" t="s">
        <v>20610</v>
      </c>
      <c r="F1008" s="42">
        <v>45260</v>
      </c>
      <c r="G1008" t="s">
        <v>20611</v>
      </c>
      <c r="I1008" s="45">
        <v>-32361.5</v>
      </c>
    </row>
    <row r="1009" spans="1:9" x14ac:dyDescent="0.25">
      <c r="A1009" s="44" t="s">
        <v>11332</v>
      </c>
      <c r="B1009" s="44" t="s">
        <v>1046</v>
      </c>
      <c r="C1009" t="s">
        <v>1045</v>
      </c>
      <c r="D1009" t="s">
        <v>19571</v>
      </c>
      <c r="E1009" t="s">
        <v>20612</v>
      </c>
      <c r="F1009" s="42">
        <v>45260</v>
      </c>
      <c r="G1009" t="s">
        <v>20613</v>
      </c>
      <c r="I1009" s="45">
        <v>-5274.6</v>
      </c>
    </row>
    <row r="1010" spans="1:9" x14ac:dyDescent="0.25">
      <c r="A1010" s="44" t="s">
        <v>11332</v>
      </c>
      <c r="B1010" s="44" t="s">
        <v>1046</v>
      </c>
      <c r="C1010" t="s">
        <v>1045</v>
      </c>
      <c r="D1010" t="s">
        <v>19571</v>
      </c>
      <c r="E1010" t="s">
        <v>20614</v>
      </c>
      <c r="F1010" s="42">
        <v>45260</v>
      </c>
      <c r="G1010" t="s">
        <v>20615</v>
      </c>
      <c r="I1010" s="45">
        <v>-5274.6</v>
      </c>
    </row>
    <row r="1011" spans="1:9" x14ac:dyDescent="0.25">
      <c r="A1011" s="44" t="s">
        <v>11332</v>
      </c>
      <c r="B1011" s="44" t="s">
        <v>1046</v>
      </c>
      <c r="C1011" t="s">
        <v>1045</v>
      </c>
      <c r="D1011" t="s">
        <v>19571</v>
      </c>
      <c r="E1011" t="s">
        <v>20616</v>
      </c>
      <c r="F1011" s="42">
        <v>45260</v>
      </c>
      <c r="G1011" t="s">
        <v>20617</v>
      </c>
      <c r="I1011" s="45">
        <v>-37789.5</v>
      </c>
    </row>
    <row r="1012" spans="1:9" x14ac:dyDescent="0.25">
      <c r="A1012" s="44" t="s">
        <v>11332</v>
      </c>
      <c r="B1012" s="44" t="s">
        <v>1046</v>
      </c>
      <c r="C1012" t="s">
        <v>1045</v>
      </c>
      <c r="D1012" t="s">
        <v>19571</v>
      </c>
      <c r="E1012" t="s">
        <v>11944</v>
      </c>
      <c r="F1012" s="42">
        <v>41109</v>
      </c>
      <c r="G1012" t="s">
        <v>1047</v>
      </c>
      <c r="H1012" t="s">
        <v>20521</v>
      </c>
      <c r="I1012" s="45">
        <v>-13850.4</v>
      </c>
    </row>
    <row r="1013" spans="1:9" x14ac:dyDescent="0.25">
      <c r="A1013" s="44" t="s">
        <v>11332</v>
      </c>
      <c r="B1013" s="44" t="s">
        <v>1046</v>
      </c>
      <c r="C1013" t="s">
        <v>1045</v>
      </c>
      <c r="D1013" t="s">
        <v>19571</v>
      </c>
      <c r="E1013" t="s">
        <v>11949</v>
      </c>
      <c r="F1013" s="42">
        <v>41110</v>
      </c>
      <c r="G1013" t="s">
        <v>1054</v>
      </c>
      <c r="H1013" t="s">
        <v>20521</v>
      </c>
      <c r="I1013" s="45">
        <v>-5811.6</v>
      </c>
    </row>
    <row r="1014" spans="1:9" x14ac:dyDescent="0.25">
      <c r="A1014" s="44" t="s">
        <v>11332</v>
      </c>
      <c r="B1014" s="44" t="s">
        <v>1046</v>
      </c>
      <c r="C1014" t="s">
        <v>1045</v>
      </c>
      <c r="D1014" t="s">
        <v>19571</v>
      </c>
      <c r="E1014" t="s">
        <v>11953</v>
      </c>
      <c r="F1014" s="42">
        <v>41113</v>
      </c>
      <c r="G1014" t="s">
        <v>1059</v>
      </c>
      <c r="H1014" t="s">
        <v>20521</v>
      </c>
      <c r="I1014" s="45">
        <v>-98613.92</v>
      </c>
    </row>
    <row r="1015" spans="1:9" x14ac:dyDescent="0.25">
      <c r="A1015" s="44" t="s">
        <v>11332</v>
      </c>
      <c r="B1015" s="44" t="s">
        <v>1046</v>
      </c>
      <c r="C1015" t="s">
        <v>1045</v>
      </c>
      <c r="D1015" t="s">
        <v>19571</v>
      </c>
      <c r="E1015" t="s">
        <v>11958</v>
      </c>
      <c r="F1015" s="42">
        <v>41115</v>
      </c>
      <c r="G1015" t="s">
        <v>1066</v>
      </c>
      <c r="H1015" t="s">
        <v>20521</v>
      </c>
      <c r="I1015" s="45">
        <v>-18699.2</v>
      </c>
    </row>
    <row r="1016" spans="1:9" x14ac:dyDescent="0.25">
      <c r="A1016" s="44" t="s">
        <v>11332</v>
      </c>
      <c r="B1016" s="44" t="s">
        <v>1046</v>
      </c>
      <c r="C1016" t="s">
        <v>1045</v>
      </c>
      <c r="D1016" t="s">
        <v>19571</v>
      </c>
      <c r="E1016" t="s">
        <v>11968</v>
      </c>
      <c r="F1016" s="42">
        <v>41117</v>
      </c>
      <c r="G1016" t="s">
        <v>1081</v>
      </c>
      <c r="H1016" t="s">
        <v>20521</v>
      </c>
      <c r="I1016" s="45">
        <v>-17400</v>
      </c>
    </row>
    <row r="1017" spans="1:9" x14ac:dyDescent="0.25">
      <c r="A1017" s="44" t="s">
        <v>11332</v>
      </c>
      <c r="B1017" s="44" t="s">
        <v>1046</v>
      </c>
      <c r="C1017" t="s">
        <v>1045</v>
      </c>
      <c r="D1017" t="s">
        <v>19571</v>
      </c>
      <c r="E1017" t="s">
        <v>11976</v>
      </c>
      <c r="F1017" s="42">
        <v>41120</v>
      </c>
      <c r="G1017" t="s">
        <v>1091</v>
      </c>
      <c r="H1017" t="s">
        <v>20521</v>
      </c>
      <c r="I1017" s="45">
        <v>-19662</v>
      </c>
    </row>
    <row r="1018" spans="1:9" x14ac:dyDescent="0.25">
      <c r="A1018" s="44" t="s">
        <v>11332</v>
      </c>
      <c r="B1018" s="44" t="s">
        <v>1046</v>
      </c>
      <c r="C1018" t="s">
        <v>1045</v>
      </c>
      <c r="D1018" t="s">
        <v>19571</v>
      </c>
      <c r="E1018" t="s">
        <v>11994</v>
      </c>
      <c r="F1018" s="42">
        <v>41128</v>
      </c>
      <c r="G1018" t="s">
        <v>1124</v>
      </c>
      <c r="H1018" t="s">
        <v>20521</v>
      </c>
      <c r="I1018" s="45">
        <v>-9976</v>
      </c>
    </row>
    <row r="1019" spans="1:9" x14ac:dyDescent="0.25">
      <c r="A1019" s="44" t="s">
        <v>11332</v>
      </c>
      <c r="B1019" s="44" t="s">
        <v>1566</v>
      </c>
      <c r="C1019" t="s">
        <v>1565</v>
      </c>
      <c r="D1019" t="s">
        <v>19594</v>
      </c>
      <c r="E1019" t="s">
        <v>12286</v>
      </c>
      <c r="F1019" s="42">
        <v>41272</v>
      </c>
      <c r="G1019" t="s">
        <v>1567</v>
      </c>
      <c r="H1019" t="s">
        <v>20618</v>
      </c>
      <c r="I1019" s="45">
        <v>-48140</v>
      </c>
    </row>
    <row r="1020" spans="1:9" x14ac:dyDescent="0.25">
      <c r="A1020" s="44" t="s">
        <v>11332</v>
      </c>
      <c r="B1020" s="44" t="s">
        <v>8624</v>
      </c>
      <c r="C1020" t="s">
        <v>8623</v>
      </c>
      <c r="D1020" t="s">
        <v>19594</v>
      </c>
      <c r="E1020" t="s">
        <v>20619</v>
      </c>
      <c r="F1020" s="42">
        <v>45069</v>
      </c>
      <c r="I1020">
        <v>0.01</v>
      </c>
    </row>
    <row r="1021" spans="1:9" x14ac:dyDescent="0.25">
      <c r="A1021" s="44" t="s">
        <v>11332</v>
      </c>
      <c r="B1021" s="44" t="s">
        <v>8624</v>
      </c>
      <c r="C1021" t="s">
        <v>8623</v>
      </c>
      <c r="D1021" t="s">
        <v>19594</v>
      </c>
      <c r="E1021" t="s">
        <v>20620</v>
      </c>
      <c r="F1021" s="42">
        <v>44953</v>
      </c>
      <c r="I1021">
        <v>0.01</v>
      </c>
    </row>
    <row r="1022" spans="1:9" x14ac:dyDescent="0.25">
      <c r="A1022" s="44" t="s">
        <v>11332</v>
      </c>
      <c r="B1022" s="44" t="s">
        <v>8624</v>
      </c>
      <c r="C1022" t="s">
        <v>8623</v>
      </c>
      <c r="D1022" t="s">
        <v>19594</v>
      </c>
      <c r="E1022" t="s">
        <v>20621</v>
      </c>
      <c r="F1022" s="42">
        <v>44865</v>
      </c>
      <c r="I1022">
        <v>0.01</v>
      </c>
    </row>
    <row r="1023" spans="1:9" x14ac:dyDescent="0.25">
      <c r="A1023" s="44" t="s">
        <v>11332</v>
      </c>
      <c r="B1023" s="44" t="s">
        <v>20622</v>
      </c>
      <c r="C1023" t="s">
        <v>20623</v>
      </c>
      <c r="D1023" t="s">
        <v>19594</v>
      </c>
      <c r="E1023" t="s">
        <v>20624</v>
      </c>
      <c r="F1023" s="42">
        <v>45281</v>
      </c>
      <c r="G1023" t="s">
        <v>20625</v>
      </c>
      <c r="I1023" s="45">
        <v>-318367.21999999997</v>
      </c>
    </row>
    <row r="1024" spans="1:9" x14ac:dyDescent="0.25">
      <c r="A1024" s="44" t="s">
        <v>11332</v>
      </c>
      <c r="B1024" s="44" t="s">
        <v>20622</v>
      </c>
      <c r="C1024" t="s">
        <v>20623</v>
      </c>
      <c r="D1024" t="s">
        <v>19594</v>
      </c>
      <c r="E1024" t="s">
        <v>20626</v>
      </c>
      <c r="F1024" s="42">
        <v>45282</v>
      </c>
      <c r="G1024" t="s">
        <v>20627</v>
      </c>
      <c r="I1024" s="45">
        <v>-88524.89</v>
      </c>
    </row>
    <row r="1025" spans="1:9" x14ac:dyDescent="0.25">
      <c r="A1025" s="44" t="s">
        <v>11332</v>
      </c>
      <c r="B1025" s="44" t="s">
        <v>20622</v>
      </c>
      <c r="C1025" t="s">
        <v>20623</v>
      </c>
      <c r="D1025" t="s">
        <v>19594</v>
      </c>
      <c r="E1025" t="s">
        <v>20628</v>
      </c>
      <c r="F1025" s="42">
        <v>45282</v>
      </c>
      <c r="G1025" t="s">
        <v>20629</v>
      </c>
      <c r="I1025" s="45">
        <v>-36596.120000000003</v>
      </c>
    </row>
    <row r="1026" spans="1:9" x14ac:dyDescent="0.25">
      <c r="A1026" s="44" t="s">
        <v>11332</v>
      </c>
      <c r="B1026" s="44" t="s">
        <v>20622</v>
      </c>
      <c r="C1026" t="s">
        <v>20623</v>
      </c>
      <c r="D1026" t="s">
        <v>19594</v>
      </c>
      <c r="E1026" t="s">
        <v>20630</v>
      </c>
      <c r="F1026" s="42">
        <v>45282</v>
      </c>
      <c r="G1026" t="s">
        <v>20631</v>
      </c>
      <c r="I1026" s="45">
        <v>-14832.2</v>
      </c>
    </row>
    <row r="1027" spans="1:9" x14ac:dyDescent="0.25">
      <c r="A1027" s="44" t="s">
        <v>11332</v>
      </c>
      <c r="B1027" s="44" t="s">
        <v>20622</v>
      </c>
      <c r="C1027" t="s">
        <v>20623</v>
      </c>
      <c r="D1027" t="s">
        <v>19594</v>
      </c>
      <c r="E1027" t="s">
        <v>20632</v>
      </c>
      <c r="F1027" s="42">
        <v>45282</v>
      </c>
      <c r="G1027" t="s">
        <v>20633</v>
      </c>
      <c r="I1027" s="45">
        <v>-145428.16</v>
      </c>
    </row>
    <row r="1028" spans="1:9" x14ac:dyDescent="0.25">
      <c r="A1028" s="44" t="s">
        <v>11332</v>
      </c>
      <c r="B1028" s="44" t="s">
        <v>20622</v>
      </c>
      <c r="C1028" t="s">
        <v>20623</v>
      </c>
      <c r="D1028" t="s">
        <v>19594</v>
      </c>
      <c r="E1028" t="s">
        <v>20634</v>
      </c>
      <c r="F1028" s="42">
        <v>45247</v>
      </c>
      <c r="G1028" t="s">
        <v>20635</v>
      </c>
      <c r="I1028" s="45">
        <v>-18509653.199999999</v>
      </c>
    </row>
    <row r="1029" spans="1:9" x14ac:dyDescent="0.25">
      <c r="A1029" s="44" t="s">
        <v>11332</v>
      </c>
      <c r="B1029" s="44" t="s">
        <v>20622</v>
      </c>
      <c r="C1029" t="s">
        <v>20623</v>
      </c>
      <c r="D1029" t="s">
        <v>19594</v>
      </c>
      <c r="E1029" t="s">
        <v>20636</v>
      </c>
      <c r="F1029" s="42">
        <v>45000</v>
      </c>
      <c r="I1029">
        <v>0.01</v>
      </c>
    </row>
    <row r="1030" spans="1:9" x14ac:dyDescent="0.25">
      <c r="A1030" s="44" t="s">
        <v>11332</v>
      </c>
      <c r="B1030" s="44" t="s">
        <v>20622</v>
      </c>
      <c r="C1030" t="s">
        <v>20623</v>
      </c>
      <c r="D1030" t="s">
        <v>19594</v>
      </c>
      <c r="E1030" t="s">
        <v>20637</v>
      </c>
      <c r="F1030" s="42">
        <v>44946</v>
      </c>
      <c r="I1030">
        <v>0.01</v>
      </c>
    </row>
    <row r="1031" spans="1:9" x14ac:dyDescent="0.25">
      <c r="A1031" s="44" t="s">
        <v>11332</v>
      </c>
      <c r="B1031" s="44" t="s">
        <v>20622</v>
      </c>
      <c r="C1031" t="s">
        <v>20623</v>
      </c>
      <c r="D1031" t="s">
        <v>19594</v>
      </c>
      <c r="E1031" t="s">
        <v>20638</v>
      </c>
      <c r="F1031" s="42">
        <v>44834</v>
      </c>
      <c r="I1031">
        <v>0.01</v>
      </c>
    </row>
    <row r="1032" spans="1:9" x14ac:dyDescent="0.25">
      <c r="A1032" s="44" t="s">
        <v>11332</v>
      </c>
      <c r="B1032" s="44" t="s">
        <v>20622</v>
      </c>
      <c r="C1032" t="s">
        <v>20623</v>
      </c>
      <c r="D1032" t="s">
        <v>19594</v>
      </c>
      <c r="E1032" t="s">
        <v>20639</v>
      </c>
      <c r="F1032" s="42">
        <v>45264</v>
      </c>
      <c r="I1032" s="45">
        <v>133749.18</v>
      </c>
    </row>
    <row r="1033" spans="1:9" x14ac:dyDescent="0.25">
      <c r="A1033" s="44" t="s">
        <v>11332</v>
      </c>
      <c r="B1033" s="44" t="s">
        <v>10830</v>
      </c>
      <c r="C1033" t="s">
        <v>10829</v>
      </c>
      <c r="D1033" t="s">
        <v>19594</v>
      </c>
      <c r="E1033" t="s">
        <v>20640</v>
      </c>
      <c r="F1033" s="42">
        <v>45119</v>
      </c>
      <c r="G1033" t="s">
        <v>20641</v>
      </c>
      <c r="I1033" s="45">
        <v>-9837053.25</v>
      </c>
    </row>
    <row r="1034" spans="1:9" x14ac:dyDescent="0.25">
      <c r="A1034" s="44" t="s">
        <v>11332</v>
      </c>
      <c r="B1034" s="44" t="s">
        <v>10830</v>
      </c>
      <c r="C1034" t="s">
        <v>10829</v>
      </c>
      <c r="D1034" t="s">
        <v>19594</v>
      </c>
      <c r="E1034" t="s">
        <v>20642</v>
      </c>
      <c r="F1034" s="42">
        <v>45231</v>
      </c>
      <c r="I1034">
        <v>0.01</v>
      </c>
    </row>
    <row r="1035" spans="1:9" x14ac:dyDescent="0.25">
      <c r="A1035" s="44" t="s">
        <v>11332</v>
      </c>
      <c r="B1035" s="44" t="s">
        <v>10830</v>
      </c>
      <c r="C1035" t="s">
        <v>10829</v>
      </c>
      <c r="D1035" t="s">
        <v>19594</v>
      </c>
      <c r="E1035" t="s">
        <v>20643</v>
      </c>
      <c r="F1035" s="42">
        <v>45251</v>
      </c>
      <c r="I1035">
        <v>0.01</v>
      </c>
    </row>
    <row r="1036" spans="1:9" x14ac:dyDescent="0.25">
      <c r="A1036" s="44" t="s">
        <v>11332</v>
      </c>
      <c r="B1036" s="44" t="s">
        <v>10830</v>
      </c>
      <c r="C1036" t="s">
        <v>10829</v>
      </c>
      <c r="D1036" t="s">
        <v>19594</v>
      </c>
      <c r="E1036" t="s">
        <v>20644</v>
      </c>
      <c r="F1036" s="42">
        <v>45251</v>
      </c>
      <c r="I1036">
        <v>0.01</v>
      </c>
    </row>
    <row r="1037" spans="1:9" x14ac:dyDescent="0.25">
      <c r="A1037" s="44" t="s">
        <v>11332</v>
      </c>
      <c r="B1037" s="44" t="s">
        <v>10830</v>
      </c>
      <c r="C1037" t="s">
        <v>10829</v>
      </c>
      <c r="D1037" t="s">
        <v>19594</v>
      </c>
      <c r="E1037" t="s">
        <v>20645</v>
      </c>
      <c r="F1037" s="42">
        <v>45230</v>
      </c>
      <c r="I1037">
        <v>0.01</v>
      </c>
    </row>
    <row r="1038" spans="1:9" x14ac:dyDescent="0.25">
      <c r="A1038" s="44" t="s">
        <v>11332</v>
      </c>
      <c r="B1038" s="44" t="s">
        <v>10830</v>
      </c>
      <c r="C1038" t="s">
        <v>10829</v>
      </c>
      <c r="D1038" t="s">
        <v>19594</v>
      </c>
      <c r="E1038" t="s">
        <v>20646</v>
      </c>
      <c r="F1038" s="42">
        <v>45217</v>
      </c>
      <c r="I1038">
        <v>0.01</v>
      </c>
    </row>
    <row r="1039" spans="1:9" x14ac:dyDescent="0.25">
      <c r="A1039" s="44" t="s">
        <v>11332</v>
      </c>
      <c r="B1039" s="44" t="s">
        <v>10830</v>
      </c>
      <c r="C1039" t="s">
        <v>10829</v>
      </c>
      <c r="D1039" t="s">
        <v>19594</v>
      </c>
      <c r="E1039" t="s">
        <v>20647</v>
      </c>
      <c r="F1039" s="42">
        <v>45134</v>
      </c>
      <c r="I1039">
        <v>0.01</v>
      </c>
    </row>
    <row r="1040" spans="1:9" x14ac:dyDescent="0.25">
      <c r="A1040" s="44" t="s">
        <v>11332</v>
      </c>
      <c r="B1040" s="44" t="s">
        <v>10830</v>
      </c>
      <c r="C1040" t="s">
        <v>10829</v>
      </c>
      <c r="D1040" t="s">
        <v>19594</v>
      </c>
      <c r="E1040" t="s">
        <v>20648</v>
      </c>
      <c r="F1040" s="42">
        <v>45063</v>
      </c>
      <c r="I1040">
        <v>0.01</v>
      </c>
    </row>
    <row r="1041" spans="1:9" x14ac:dyDescent="0.25">
      <c r="A1041" s="44" t="s">
        <v>11332</v>
      </c>
      <c r="B1041" s="44" t="s">
        <v>10830</v>
      </c>
      <c r="C1041" t="s">
        <v>10829</v>
      </c>
      <c r="D1041" t="s">
        <v>19594</v>
      </c>
      <c r="E1041" t="s">
        <v>20649</v>
      </c>
      <c r="F1041" s="42">
        <v>45065</v>
      </c>
      <c r="I1041">
        <v>0.01</v>
      </c>
    </row>
    <row r="1042" spans="1:9" x14ac:dyDescent="0.25">
      <c r="A1042" s="44" t="s">
        <v>11332</v>
      </c>
      <c r="B1042" s="44" t="s">
        <v>10830</v>
      </c>
      <c r="C1042" t="s">
        <v>10829</v>
      </c>
      <c r="D1042" t="s">
        <v>19594</v>
      </c>
      <c r="E1042" t="s">
        <v>20650</v>
      </c>
      <c r="F1042" s="42">
        <v>45033</v>
      </c>
      <c r="I1042">
        <v>0.01</v>
      </c>
    </row>
    <row r="1043" spans="1:9" x14ac:dyDescent="0.25">
      <c r="A1043" s="44" t="s">
        <v>11332</v>
      </c>
      <c r="B1043" s="44" t="s">
        <v>10830</v>
      </c>
      <c r="C1043" t="s">
        <v>10829</v>
      </c>
      <c r="D1043" t="s">
        <v>19594</v>
      </c>
      <c r="E1043" t="s">
        <v>20651</v>
      </c>
      <c r="F1043" s="42">
        <v>44952</v>
      </c>
      <c r="I1043">
        <v>0.01</v>
      </c>
    </row>
    <row r="1044" spans="1:9" x14ac:dyDescent="0.25">
      <c r="A1044" s="44" t="s">
        <v>11332</v>
      </c>
      <c r="B1044" s="44" t="s">
        <v>10830</v>
      </c>
      <c r="C1044" t="s">
        <v>10829</v>
      </c>
      <c r="D1044" t="s">
        <v>19594</v>
      </c>
      <c r="E1044" t="s">
        <v>20652</v>
      </c>
      <c r="F1044" s="42">
        <v>44865</v>
      </c>
      <c r="I1044">
        <v>0.01</v>
      </c>
    </row>
    <row r="1045" spans="1:9" x14ac:dyDescent="0.25">
      <c r="A1045" s="44" t="s">
        <v>11332</v>
      </c>
      <c r="B1045" s="44" t="s">
        <v>10830</v>
      </c>
      <c r="C1045" t="s">
        <v>10829</v>
      </c>
      <c r="D1045" t="s">
        <v>19594</v>
      </c>
      <c r="E1045" t="s">
        <v>20653</v>
      </c>
      <c r="F1045" s="42">
        <v>44834</v>
      </c>
      <c r="I1045">
        <v>0.01</v>
      </c>
    </row>
    <row r="1046" spans="1:9" x14ac:dyDescent="0.25">
      <c r="A1046" s="44" t="s">
        <v>11332</v>
      </c>
      <c r="B1046" s="44" t="s">
        <v>10830</v>
      </c>
      <c r="C1046" t="s">
        <v>10829</v>
      </c>
      <c r="D1046" t="s">
        <v>19594</v>
      </c>
      <c r="E1046" t="s">
        <v>20654</v>
      </c>
      <c r="F1046" s="42">
        <v>44811</v>
      </c>
      <c r="I1046">
        <v>0.01</v>
      </c>
    </row>
    <row r="1047" spans="1:9" x14ac:dyDescent="0.25">
      <c r="A1047" s="44" t="s">
        <v>11332</v>
      </c>
      <c r="B1047" s="44" t="s">
        <v>10830</v>
      </c>
      <c r="C1047" t="s">
        <v>10829</v>
      </c>
      <c r="D1047" t="s">
        <v>19594</v>
      </c>
      <c r="E1047" t="s">
        <v>20655</v>
      </c>
      <c r="F1047" s="42">
        <v>44708</v>
      </c>
      <c r="I1047">
        <v>0.01</v>
      </c>
    </row>
    <row r="1048" spans="1:9" x14ac:dyDescent="0.25">
      <c r="A1048" s="44" t="s">
        <v>11332</v>
      </c>
      <c r="B1048" s="44" t="s">
        <v>10830</v>
      </c>
      <c r="C1048" t="s">
        <v>10829</v>
      </c>
      <c r="D1048" t="s">
        <v>19594</v>
      </c>
      <c r="E1048" t="s">
        <v>20656</v>
      </c>
      <c r="F1048" s="42">
        <v>44708</v>
      </c>
      <c r="I1048">
        <v>0.01</v>
      </c>
    </row>
    <row r="1049" spans="1:9" x14ac:dyDescent="0.25">
      <c r="A1049" s="44" t="s">
        <v>11332</v>
      </c>
      <c r="B1049" s="44" t="s">
        <v>110</v>
      </c>
      <c r="C1049" t="s">
        <v>109</v>
      </c>
      <c r="E1049" t="s">
        <v>11378</v>
      </c>
      <c r="F1049" s="42">
        <v>40281</v>
      </c>
      <c r="G1049">
        <v>1301</v>
      </c>
      <c r="I1049">
        <v>-875</v>
      </c>
    </row>
    <row r="1050" spans="1:9" x14ac:dyDescent="0.25">
      <c r="A1050" s="44" t="s">
        <v>11332</v>
      </c>
      <c r="B1050" s="44" t="s">
        <v>110</v>
      </c>
      <c r="C1050" t="s">
        <v>109</v>
      </c>
      <c r="E1050" t="s">
        <v>11392</v>
      </c>
      <c r="F1050" s="42">
        <v>40297</v>
      </c>
      <c r="G1050">
        <v>0</v>
      </c>
      <c r="I1050" s="45">
        <v>-4167.6499999999996</v>
      </c>
    </row>
    <row r="1051" spans="1:9" x14ac:dyDescent="0.25">
      <c r="A1051" s="44" t="s">
        <v>11332</v>
      </c>
      <c r="B1051" s="44" t="s">
        <v>1900</v>
      </c>
      <c r="C1051" t="s">
        <v>1899</v>
      </c>
      <c r="D1051" t="s">
        <v>19594</v>
      </c>
      <c r="E1051" t="s">
        <v>12515</v>
      </c>
      <c r="F1051" s="42">
        <v>41492</v>
      </c>
      <c r="G1051" t="s">
        <v>1901</v>
      </c>
      <c r="I1051" s="45">
        <v>-928513.3</v>
      </c>
    </row>
    <row r="1052" spans="1:9" x14ac:dyDescent="0.25">
      <c r="A1052" s="44" t="s">
        <v>11332</v>
      </c>
      <c r="B1052" s="44" t="s">
        <v>20657</v>
      </c>
      <c r="C1052" t="s">
        <v>20658</v>
      </c>
      <c r="D1052" t="s">
        <v>19594</v>
      </c>
      <c r="E1052" t="s">
        <v>20659</v>
      </c>
      <c r="F1052" s="42">
        <v>45282</v>
      </c>
      <c r="G1052" t="s">
        <v>20660</v>
      </c>
      <c r="H1052" t="s">
        <v>20661</v>
      </c>
      <c r="I1052" s="45">
        <v>-5000000</v>
      </c>
    </row>
    <row r="1053" spans="1:9" x14ac:dyDescent="0.25">
      <c r="A1053" s="44" t="s">
        <v>11332</v>
      </c>
      <c r="B1053" s="44" t="s">
        <v>20657</v>
      </c>
      <c r="C1053" t="s">
        <v>20658</v>
      </c>
      <c r="D1053" t="s">
        <v>19594</v>
      </c>
      <c r="E1053" t="s">
        <v>20662</v>
      </c>
      <c r="F1053" s="42">
        <v>45287</v>
      </c>
      <c r="G1053" t="s">
        <v>20663</v>
      </c>
      <c r="H1053" t="s">
        <v>20661</v>
      </c>
      <c r="I1053" s="45">
        <v>-2000000</v>
      </c>
    </row>
    <row r="1054" spans="1:9" x14ac:dyDescent="0.25">
      <c r="A1054" s="44" t="s">
        <v>11332</v>
      </c>
      <c r="B1054" s="44" t="s">
        <v>902</v>
      </c>
      <c r="C1054" t="s">
        <v>901</v>
      </c>
      <c r="D1054" t="s">
        <v>19594</v>
      </c>
      <c r="E1054" t="s">
        <v>11865</v>
      </c>
      <c r="F1054" s="42">
        <v>41031</v>
      </c>
      <c r="G1054">
        <v>223</v>
      </c>
      <c r="I1054" s="45">
        <v>-56985</v>
      </c>
    </row>
    <row r="1055" spans="1:9" x14ac:dyDescent="0.25">
      <c r="A1055" s="44" t="s">
        <v>11332</v>
      </c>
      <c r="B1055" s="44" t="s">
        <v>20664</v>
      </c>
      <c r="C1055" t="s">
        <v>20665</v>
      </c>
      <c r="D1055" t="s">
        <v>19594</v>
      </c>
      <c r="E1055" t="s">
        <v>20666</v>
      </c>
      <c r="F1055" s="42">
        <v>45244</v>
      </c>
      <c r="I1055">
        <v>0.01</v>
      </c>
    </row>
    <row r="1056" spans="1:9" x14ac:dyDescent="0.25">
      <c r="A1056" s="44" t="s">
        <v>11332</v>
      </c>
      <c r="B1056" s="44" t="s">
        <v>20664</v>
      </c>
      <c r="C1056" t="s">
        <v>20665</v>
      </c>
      <c r="D1056" t="s">
        <v>19594</v>
      </c>
      <c r="E1056" t="s">
        <v>20667</v>
      </c>
      <c r="F1056" s="42">
        <v>45244</v>
      </c>
      <c r="I1056">
        <v>0.01</v>
      </c>
    </row>
    <row r="1057" spans="1:9" x14ac:dyDescent="0.25">
      <c r="A1057" s="44" t="s">
        <v>11332</v>
      </c>
      <c r="B1057" s="44" t="s">
        <v>20664</v>
      </c>
      <c r="C1057" t="s">
        <v>20665</v>
      </c>
      <c r="D1057" t="s">
        <v>19594</v>
      </c>
      <c r="E1057" t="s">
        <v>20668</v>
      </c>
      <c r="F1057" s="42">
        <v>45247</v>
      </c>
      <c r="I1057">
        <v>0.01</v>
      </c>
    </row>
    <row r="1058" spans="1:9" x14ac:dyDescent="0.25">
      <c r="A1058" s="44" t="s">
        <v>11332</v>
      </c>
      <c r="B1058" s="44" t="s">
        <v>927</v>
      </c>
      <c r="C1058" t="s">
        <v>926</v>
      </c>
      <c r="E1058" t="s">
        <v>11876</v>
      </c>
      <c r="F1058" s="42">
        <v>41066</v>
      </c>
      <c r="G1058">
        <v>40</v>
      </c>
      <c r="I1058" s="45">
        <v>-446676.45</v>
      </c>
    </row>
    <row r="1059" spans="1:9" x14ac:dyDescent="0.25">
      <c r="A1059" s="44" t="s">
        <v>11332</v>
      </c>
      <c r="B1059" s="44" t="s">
        <v>11256</v>
      </c>
      <c r="C1059" t="s">
        <v>11255</v>
      </c>
      <c r="E1059" t="s">
        <v>20669</v>
      </c>
      <c r="F1059" s="42">
        <v>45281</v>
      </c>
      <c r="G1059" t="s">
        <v>20670</v>
      </c>
      <c r="I1059" s="45">
        <v>-1188357.5900000001</v>
      </c>
    </row>
    <row r="1060" spans="1:9" x14ac:dyDescent="0.25">
      <c r="A1060" s="44" t="s">
        <v>11332</v>
      </c>
      <c r="B1060" s="44" t="s">
        <v>635</v>
      </c>
      <c r="C1060" t="s">
        <v>634</v>
      </c>
      <c r="D1060" t="s">
        <v>19571</v>
      </c>
      <c r="E1060" t="s">
        <v>11874</v>
      </c>
      <c r="F1060" s="42">
        <v>41064</v>
      </c>
      <c r="G1060" t="s">
        <v>921</v>
      </c>
      <c r="I1060" s="45">
        <v>-4929</v>
      </c>
    </row>
    <row r="1061" spans="1:9" x14ac:dyDescent="0.25">
      <c r="A1061" s="44" t="s">
        <v>11332</v>
      </c>
      <c r="B1061" s="44" t="s">
        <v>635</v>
      </c>
      <c r="C1061" t="s">
        <v>634</v>
      </c>
      <c r="D1061" t="s">
        <v>19571</v>
      </c>
      <c r="E1061" t="s">
        <v>11982</v>
      </c>
      <c r="F1061" s="42">
        <v>41122</v>
      </c>
      <c r="G1061" t="s">
        <v>1098</v>
      </c>
      <c r="H1061" t="s">
        <v>20521</v>
      </c>
      <c r="I1061" s="45">
        <v>-35674.1</v>
      </c>
    </row>
    <row r="1062" spans="1:9" x14ac:dyDescent="0.25">
      <c r="A1062" s="44" t="s">
        <v>11332</v>
      </c>
      <c r="B1062" s="44" t="s">
        <v>635</v>
      </c>
      <c r="C1062" t="s">
        <v>634</v>
      </c>
      <c r="D1062" t="s">
        <v>19571</v>
      </c>
      <c r="E1062" t="s">
        <v>12011</v>
      </c>
      <c r="F1062" s="42">
        <v>41138</v>
      </c>
      <c r="G1062" t="s">
        <v>1161</v>
      </c>
      <c r="H1062" t="s">
        <v>20521</v>
      </c>
      <c r="I1062" s="45">
        <v>-31108.9</v>
      </c>
    </row>
    <row r="1063" spans="1:9" x14ac:dyDescent="0.25">
      <c r="A1063" s="44" t="s">
        <v>11332</v>
      </c>
      <c r="B1063" s="44" t="s">
        <v>635</v>
      </c>
      <c r="C1063" t="s">
        <v>634</v>
      </c>
      <c r="D1063" t="s">
        <v>19571</v>
      </c>
      <c r="E1063" t="s">
        <v>12020</v>
      </c>
      <c r="F1063" s="42">
        <v>41149</v>
      </c>
      <c r="G1063" t="s">
        <v>1180</v>
      </c>
      <c r="H1063" t="s">
        <v>20521</v>
      </c>
      <c r="I1063" s="45">
        <v>-33211.83</v>
      </c>
    </row>
    <row r="1064" spans="1:9" x14ac:dyDescent="0.25">
      <c r="A1064" s="44" t="s">
        <v>11332</v>
      </c>
      <c r="B1064" s="44" t="s">
        <v>635</v>
      </c>
      <c r="C1064" t="s">
        <v>634</v>
      </c>
      <c r="D1064" t="s">
        <v>19571</v>
      </c>
      <c r="E1064" t="s">
        <v>12021</v>
      </c>
      <c r="F1064" s="42">
        <v>41150</v>
      </c>
      <c r="G1064" t="s">
        <v>1181</v>
      </c>
      <c r="H1064" t="s">
        <v>20521</v>
      </c>
      <c r="I1064" s="45">
        <v>-38355.589999999997</v>
      </c>
    </row>
    <row r="1065" spans="1:9" x14ac:dyDescent="0.25">
      <c r="A1065" s="44" t="s">
        <v>11332</v>
      </c>
      <c r="B1065" s="44" t="s">
        <v>635</v>
      </c>
      <c r="C1065" t="s">
        <v>634</v>
      </c>
      <c r="D1065" t="s">
        <v>19571</v>
      </c>
      <c r="E1065" t="s">
        <v>12036</v>
      </c>
      <c r="F1065" s="42">
        <v>41153</v>
      </c>
      <c r="G1065" t="s">
        <v>1206</v>
      </c>
      <c r="H1065" t="s">
        <v>20521</v>
      </c>
      <c r="I1065" s="45">
        <v>-40842.720000000001</v>
      </c>
    </row>
    <row r="1066" spans="1:9" x14ac:dyDescent="0.25">
      <c r="A1066" s="44" t="s">
        <v>11332</v>
      </c>
      <c r="B1066" s="44" t="s">
        <v>635</v>
      </c>
      <c r="C1066" t="s">
        <v>634</v>
      </c>
      <c r="D1066" t="s">
        <v>19571</v>
      </c>
      <c r="E1066" t="s">
        <v>12046</v>
      </c>
      <c r="F1066" s="42">
        <v>41159</v>
      </c>
      <c r="G1066" t="s">
        <v>1221</v>
      </c>
      <c r="H1066" t="s">
        <v>20521</v>
      </c>
      <c r="I1066" s="45">
        <v>-56255.92</v>
      </c>
    </row>
    <row r="1067" spans="1:9" x14ac:dyDescent="0.25">
      <c r="A1067" s="44" t="s">
        <v>11332</v>
      </c>
      <c r="B1067" s="44" t="s">
        <v>635</v>
      </c>
      <c r="C1067" t="s">
        <v>634</v>
      </c>
      <c r="D1067" t="s">
        <v>19571</v>
      </c>
      <c r="E1067" t="s">
        <v>12047</v>
      </c>
      <c r="F1067" s="42">
        <v>41159</v>
      </c>
      <c r="G1067" t="s">
        <v>1222</v>
      </c>
      <c r="H1067" t="s">
        <v>20521</v>
      </c>
      <c r="I1067" s="45">
        <v>-29082.81</v>
      </c>
    </row>
    <row r="1068" spans="1:9" x14ac:dyDescent="0.25">
      <c r="A1068" s="44" t="s">
        <v>11332</v>
      </c>
      <c r="B1068" s="44" t="s">
        <v>635</v>
      </c>
      <c r="C1068" t="s">
        <v>634</v>
      </c>
      <c r="D1068" t="s">
        <v>19571</v>
      </c>
      <c r="E1068" t="s">
        <v>12048</v>
      </c>
      <c r="F1068" s="42">
        <v>41159</v>
      </c>
      <c r="G1068" t="s">
        <v>1223</v>
      </c>
      <c r="H1068" t="s">
        <v>20521</v>
      </c>
      <c r="I1068" s="45">
        <v>-136183.07999999999</v>
      </c>
    </row>
    <row r="1069" spans="1:9" x14ac:dyDescent="0.25">
      <c r="A1069" s="44" t="s">
        <v>11332</v>
      </c>
      <c r="B1069" s="44" t="s">
        <v>635</v>
      </c>
      <c r="C1069" t="s">
        <v>634</v>
      </c>
      <c r="D1069" t="s">
        <v>19571</v>
      </c>
      <c r="E1069" t="s">
        <v>12064</v>
      </c>
      <c r="F1069" s="42">
        <v>41166</v>
      </c>
      <c r="G1069" t="s">
        <v>1258</v>
      </c>
      <c r="H1069" t="s">
        <v>20521</v>
      </c>
      <c r="I1069" s="45">
        <v>-68033.91</v>
      </c>
    </row>
    <row r="1070" spans="1:9" x14ac:dyDescent="0.25">
      <c r="A1070" s="44" t="s">
        <v>11332</v>
      </c>
      <c r="B1070" s="44" t="s">
        <v>635</v>
      </c>
      <c r="C1070" t="s">
        <v>634</v>
      </c>
      <c r="D1070" t="s">
        <v>19571</v>
      </c>
      <c r="E1070" t="s">
        <v>12185</v>
      </c>
      <c r="F1070" s="42">
        <v>41235</v>
      </c>
      <c r="G1070" t="s">
        <v>1431</v>
      </c>
      <c r="H1070" t="s">
        <v>20521</v>
      </c>
      <c r="I1070" s="45">
        <v>-285299.65000000002</v>
      </c>
    </row>
    <row r="1071" spans="1:9" x14ac:dyDescent="0.25">
      <c r="A1071" s="44" t="s">
        <v>11332</v>
      </c>
      <c r="B1071" s="44" t="s">
        <v>635</v>
      </c>
      <c r="C1071" t="s">
        <v>634</v>
      </c>
      <c r="D1071" t="s">
        <v>19571</v>
      </c>
      <c r="E1071" t="s">
        <v>12186</v>
      </c>
      <c r="F1071" s="42">
        <v>41235</v>
      </c>
      <c r="G1071" t="s">
        <v>1432</v>
      </c>
      <c r="H1071" t="s">
        <v>20521</v>
      </c>
      <c r="I1071" s="45">
        <v>-97379.96</v>
      </c>
    </row>
    <row r="1072" spans="1:9" x14ac:dyDescent="0.25">
      <c r="A1072" s="44" t="s">
        <v>11332</v>
      </c>
      <c r="B1072" s="44" t="s">
        <v>635</v>
      </c>
      <c r="C1072" t="s">
        <v>634</v>
      </c>
      <c r="D1072" t="s">
        <v>19571</v>
      </c>
      <c r="E1072" t="s">
        <v>12213</v>
      </c>
      <c r="F1072" s="42">
        <v>41249</v>
      </c>
      <c r="I1072" s="45">
        <v>188833.17</v>
      </c>
    </row>
    <row r="1073" spans="1:9" x14ac:dyDescent="0.25">
      <c r="A1073" s="44" t="s">
        <v>11332</v>
      </c>
      <c r="B1073" s="44" t="s">
        <v>635</v>
      </c>
      <c r="C1073" t="s">
        <v>634</v>
      </c>
      <c r="D1073" t="s">
        <v>19571</v>
      </c>
      <c r="E1073" t="s">
        <v>12214</v>
      </c>
      <c r="F1073" s="42">
        <v>41249</v>
      </c>
      <c r="I1073" s="45">
        <v>468748.86</v>
      </c>
    </row>
    <row r="1074" spans="1:9" x14ac:dyDescent="0.25">
      <c r="A1074" s="44" t="s">
        <v>11332</v>
      </c>
      <c r="B1074" s="44" t="s">
        <v>635</v>
      </c>
      <c r="C1074" t="s">
        <v>634</v>
      </c>
      <c r="D1074" t="s">
        <v>19571</v>
      </c>
      <c r="E1074" t="s">
        <v>12358</v>
      </c>
      <c r="F1074" s="42">
        <v>41345</v>
      </c>
      <c r="G1074">
        <v>9122</v>
      </c>
      <c r="I1074" s="45">
        <v>-16713.52</v>
      </c>
    </row>
    <row r="1075" spans="1:9" x14ac:dyDescent="0.25">
      <c r="A1075" s="44" t="s">
        <v>11332</v>
      </c>
      <c r="B1075" s="44" t="s">
        <v>635</v>
      </c>
      <c r="C1075" t="s">
        <v>634</v>
      </c>
      <c r="D1075" t="s">
        <v>19571</v>
      </c>
      <c r="E1075" t="s">
        <v>12359</v>
      </c>
      <c r="F1075" s="42">
        <v>41345</v>
      </c>
      <c r="G1075">
        <v>9123</v>
      </c>
      <c r="I1075" s="45">
        <v>-171824.52</v>
      </c>
    </row>
    <row r="1076" spans="1:9" x14ac:dyDescent="0.25">
      <c r="A1076" s="44" t="s">
        <v>11332</v>
      </c>
      <c r="B1076" s="44" t="s">
        <v>635</v>
      </c>
      <c r="C1076" t="s">
        <v>634</v>
      </c>
      <c r="D1076" t="s">
        <v>19571</v>
      </c>
      <c r="E1076" t="s">
        <v>12360</v>
      </c>
      <c r="F1076" s="42">
        <v>41345</v>
      </c>
      <c r="G1076">
        <v>9124</v>
      </c>
      <c r="I1076" s="45">
        <v>-7739.62</v>
      </c>
    </row>
    <row r="1077" spans="1:9" x14ac:dyDescent="0.25">
      <c r="A1077" s="44" t="s">
        <v>11332</v>
      </c>
      <c r="B1077" s="44" t="s">
        <v>635</v>
      </c>
      <c r="C1077" t="s">
        <v>634</v>
      </c>
      <c r="D1077" t="s">
        <v>19571</v>
      </c>
      <c r="E1077" t="s">
        <v>12361</v>
      </c>
      <c r="F1077" s="42">
        <v>41345</v>
      </c>
      <c r="G1077">
        <v>9125</v>
      </c>
      <c r="I1077" s="45">
        <v>-50478.04</v>
      </c>
    </row>
    <row r="1078" spans="1:9" x14ac:dyDescent="0.25">
      <c r="A1078" s="44" t="s">
        <v>11332</v>
      </c>
      <c r="B1078" s="44" t="s">
        <v>635</v>
      </c>
      <c r="C1078" t="s">
        <v>634</v>
      </c>
      <c r="D1078" t="s">
        <v>19571</v>
      </c>
      <c r="E1078" t="s">
        <v>12362</v>
      </c>
      <c r="F1078" s="42">
        <v>41345</v>
      </c>
      <c r="G1078">
        <v>9126</v>
      </c>
      <c r="I1078" s="45">
        <v>-48613.64</v>
      </c>
    </row>
    <row r="1079" spans="1:9" x14ac:dyDescent="0.25">
      <c r="A1079" s="44" t="s">
        <v>11332</v>
      </c>
      <c r="B1079" s="44" t="s">
        <v>635</v>
      </c>
      <c r="C1079" t="s">
        <v>634</v>
      </c>
      <c r="D1079" t="s">
        <v>19571</v>
      </c>
      <c r="E1079" t="s">
        <v>12363</v>
      </c>
      <c r="F1079" s="42">
        <v>41345</v>
      </c>
      <c r="G1079">
        <v>9127</v>
      </c>
      <c r="I1079" s="45">
        <v>-84267.34</v>
      </c>
    </row>
    <row r="1080" spans="1:9" x14ac:dyDescent="0.25">
      <c r="A1080" s="44" t="s">
        <v>11332</v>
      </c>
      <c r="B1080" s="44" t="s">
        <v>635</v>
      </c>
      <c r="C1080" t="s">
        <v>634</v>
      </c>
      <c r="D1080" t="s">
        <v>19571</v>
      </c>
      <c r="E1080" t="s">
        <v>12364</v>
      </c>
      <c r="F1080" s="42">
        <v>41345</v>
      </c>
      <c r="G1080">
        <v>9128</v>
      </c>
      <c r="I1080" s="45">
        <v>-21493.7</v>
      </c>
    </row>
    <row r="1081" spans="1:9" x14ac:dyDescent="0.25">
      <c r="A1081" s="44" t="s">
        <v>11332</v>
      </c>
      <c r="B1081" s="44" t="s">
        <v>635</v>
      </c>
      <c r="C1081" t="s">
        <v>634</v>
      </c>
      <c r="D1081" t="s">
        <v>19571</v>
      </c>
      <c r="E1081" t="s">
        <v>12365</v>
      </c>
      <c r="F1081" s="42">
        <v>41345</v>
      </c>
      <c r="G1081">
        <v>9129</v>
      </c>
      <c r="I1081" s="45">
        <v>-48518.06</v>
      </c>
    </row>
    <row r="1082" spans="1:9" x14ac:dyDescent="0.25">
      <c r="A1082" s="44" t="s">
        <v>11332</v>
      </c>
      <c r="B1082" s="44" t="s">
        <v>635</v>
      </c>
      <c r="C1082" t="s">
        <v>634</v>
      </c>
      <c r="D1082" t="s">
        <v>19571</v>
      </c>
      <c r="E1082" t="s">
        <v>12460</v>
      </c>
      <c r="F1082" s="42">
        <v>41438</v>
      </c>
      <c r="G1082">
        <v>5165</v>
      </c>
      <c r="I1082" s="45">
        <v>-13767.06</v>
      </c>
    </row>
    <row r="1083" spans="1:9" x14ac:dyDescent="0.25">
      <c r="A1083" s="44" t="s">
        <v>11332</v>
      </c>
      <c r="B1083" s="44" t="s">
        <v>635</v>
      </c>
      <c r="C1083" t="s">
        <v>634</v>
      </c>
      <c r="D1083" t="s">
        <v>19571</v>
      </c>
      <c r="E1083" t="s">
        <v>12423</v>
      </c>
      <c r="F1083" s="42">
        <v>41411</v>
      </c>
      <c r="G1083" t="s">
        <v>1767</v>
      </c>
      <c r="H1083" t="s">
        <v>1816</v>
      </c>
      <c r="I1083" s="45">
        <v>-28753.06</v>
      </c>
    </row>
    <row r="1084" spans="1:9" x14ac:dyDescent="0.25">
      <c r="A1084" s="44" t="s">
        <v>11332</v>
      </c>
      <c r="B1084" s="44" t="s">
        <v>635</v>
      </c>
      <c r="C1084" t="s">
        <v>634</v>
      </c>
      <c r="D1084" t="s">
        <v>19571</v>
      </c>
      <c r="E1084" t="s">
        <v>16659</v>
      </c>
      <c r="F1084" s="42">
        <v>42766</v>
      </c>
      <c r="G1084" t="s">
        <v>7248</v>
      </c>
      <c r="H1084" t="s">
        <v>20671</v>
      </c>
      <c r="I1084" s="45">
        <v>-15670.4</v>
      </c>
    </row>
    <row r="1085" spans="1:9" x14ac:dyDescent="0.25">
      <c r="A1085" s="44" t="s">
        <v>11332</v>
      </c>
      <c r="B1085" s="44" t="s">
        <v>635</v>
      </c>
      <c r="C1085" t="s">
        <v>634</v>
      </c>
      <c r="D1085" t="s">
        <v>19571</v>
      </c>
      <c r="E1085" t="s">
        <v>16660</v>
      </c>
      <c r="F1085" s="42">
        <v>42766</v>
      </c>
      <c r="G1085" t="s">
        <v>7249</v>
      </c>
      <c r="H1085" t="s">
        <v>20671</v>
      </c>
      <c r="I1085" s="45">
        <v>-54012.85</v>
      </c>
    </row>
    <row r="1086" spans="1:9" x14ac:dyDescent="0.25">
      <c r="A1086" s="44" t="s">
        <v>11332</v>
      </c>
      <c r="B1086" s="44" t="s">
        <v>635</v>
      </c>
      <c r="C1086" t="s">
        <v>634</v>
      </c>
      <c r="D1086" t="s">
        <v>19571</v>
      </c>
      <c r="E1086" t="s">
        <v>16661</v>
      </c>
      <c r="F1086" s="42">
        <v>42766</v>
      </c>
      <c r="G1086" t="s">
        <v>7250</v>
      </c>
      <c r="H1086" t="s">
        <v>20671</v>
      </c>
      <c r="I1086" s="45">
        <v>-11386.22</v>
      </c>
    </row>
    <row r="1087" spans="1:9" x14ac:dyDescent="0.25">
      <c r="A1087" s="44" t="s">
        <v>11332</v>
      </c>
      <c r="B1087" s="44" t="s">
        <v>635</v>
      </c>
      <c r="C1087" t="s">
        <v>634</v>
      </c>
      <c r="D1087" t="s">
        <v>19571</v>
      </c>
      <c r="E1087" t="s">
        <v>16662</v>
      </c>
      <c r="F1087" s="42">
        <v>42766</v>
      </c>
      <c r="G1087" t="s">
        <v>7251</v>
      </c>
      <c r="H1087" t="s">
        <v>20671</v>
      </c>
      <c r="I1087" s="45">
        <v>-10572.02</v>
      </c>
    </row>
    <row r="1088" spans="1:9" x14ac:dyDescent="0.25">
      <c r="A1088" s="44" t="s">
        <v>11332</v>
      </c>
      <c r="B1088" s="44" t="s">
        <v>635</v>
      </c>
      <c r="C1088" t="s">
        <v>634</v>
      </c>
      <c r="D1088" t="s">
        <v>19571</v>
      </c>
      <c r="E1088" t="s">
        <v>16663</v>
      </c>
      <c r="F1088" s="42">
        <v>42766</v>
      </c>
      <c r="G1088" t="s">
        <v>7252</v>
      </c>
      <c r="H1088" t="s">
        <v>20671</v>
      </c>
      <c r="I1088" s="45">
        <v>-10202.68</v>
      </c>
    </row>
    <row r="1089" spans="1:9" x14ac:dyDescent="0.25">
      <c r="A1089" s="44" t="s">
        <v>11332</v>
      </c>
      <c r="B1089" s="44" t="s">
        <v>635</v>
      </c>
      <c r="C1089" t="s">
        <v>634</v>
      </c>
      <c r="D1089" t="s">
        <v>19571</v>
      </c>
      <c r="E1089" t="s">
        <v>16664</v>
      </c>
      <c r="F1089" s="42">
        <v>42766</v>
      </c>
      <c r="G1089" t="s">
        <v>7253</v>
      </c>
      <c r="H1089" t="s">
        <v>20671</v>
      </c>
      <c r="I1089" s="45">
        <v>-14050.66</v>
      </c>
    </row>
    <row r="1090" spans="1:9" x14ac:dyDescent="0.25">
      <c r="A1090" s="44" t="s">
        <v>11332</v>
      </c>
      <c r="B1090" s="44" t="s">
        <v>635</v>
      </c>
      <c r="C1090" t="s">
        <v>634</v>
      </c>
      <c r="D1090" t="s">
        <v>19571</v>
      </c>
      <c r="E1090" t="s">
        <v>16665</v>
      </c>
      <c r="F1090" s="42">
        <v>42766</v>
      </c>
      <c r="G1090" t="s">
        <v>7254</v>
      </c>
      <c r="H1090" t="s">
        <v>20671</v>
      </c>
      <c r="I1090" s="45">
        <v>-17280.39</v>
      </c>
    </row>
    <row r="1091" spans="1:9" x14ac:dyDescent="0.25">
      <c r="A1091" s="44" t="s">
        <v>11332</v>
      </c>
      <c r="B1091" s="44" t="s">
        <v>635</v>
      </c>
      <c r="C1091" t="s">
        <v>634</v>
      </c>
      <c r="D1091" t="s">
        <v>19571</v>
      </c>
      <c r="E1091" t="s">
        <v>16666</v>
      </c>
      <c r="F1091" s="42">
        <v>42766</v>
      </c>
      <c r="G1091" t="s">
        <v>7255</v>
      </c>
      <c r="H1091" t="s">
        <v>20671</v>
      </c>
      <c r="I1091" s="45">
        <v>-8323.7199999999993</v>
      </c>
    </row>
    <row r="1092" spans="1:9" x14ac:dyDescent="0.25">
      <c r="A1092" s="44" t="s">
        <v>11332</v>
      </c>
      <c r="B1092" s="44" t="s">
        <v>635</v>
      </c>
      <c r="C1092" t="s">
        <v>634</v>
      </c>
      <c r="D1092" t="s">
        <v>19571</v>
      </c>
      <c r="E1092" t="s">
        <v>16667</v>
      </c>
      <c r="F1092" s="42">
        <v>42766</v>
      </c>
      <c r="G1092" t="s">
        <v>7256</v>
      </c>
      <c r="H1092" t="s">
        <v>20671</v>
      </c>
      <c r="I1092" s="45">
        <v>-12219.91</v>
      </c>
    </row>
    <row r="1093" spans="1:9" x14ac:dyDescent="0.25">
      <c r="A1093" s="44" t="s">
        <v>11332</v>
      </c>
      <c r="B1093" s="44" t="s">
        <v>635</v>
      </c>
      <c r="C1093" t="s">
        <v>634</v>
      </c>
      <c r="D1093" t="s">
        <v>19571</v>
      </c>
      <c r="E1093" t="s">
        <v>16668</v>
      </c>
      <c r="F1093" s="42">
        <v>42766</v>
      </c>
      <c r="G1093" t="s">
        <v>7257</v>
      </c>
      <c r="H1093" t="s">
        <v>20671</v>
      </c>
      <c r="I1093" s="45">
        <v>-21782.66</v>
      </c>
    </row>
    <row r="1094" spans="1:9" x14ac:dyDescent="0.25">
      <c r="A1094" s="44" t="s">
        <v>11332</v>
      </c>
      <c r="B1094" s="44" t="s">
        <v>635</v>
      </c>
      <c r="C1094" t="s">
        <v>634</v>
      </c>
      <c r="D1094" t="s">
        <v>19571</v>
      </c>
      <c r="E1094" t="s">
        <v>16669</v>
      </c>
      <c r="F1094" s="42">
        <v>42766</v>
      </c>
      <c r="G1094" t="s">
        <v>7258</v>
      </c>
      <c r="H1094" t="s">
        <v>20671</v>
      </c>
      <c r="I1094" s="45">
        <v>-19130.89</v>
      </c>
    </row>
    <row r="1095" spans="1:9" x14ac:dyDescent="0.25">
      <c r="A1095" s="44" t="s">
        <v>11332</v>
      </c>
      <c r="B1095" s="44" t="s">
        <v>635</v>
      </c>
      <c r="C1095" t="s">
        <v>634</v>
      </c>
      <c r="D1095" t="s">
        <v>19571</v>
      </c>
      <c r="E1095" t="s">
        <v>16670</v>
      </c>
      <c r="F1095" s="42">
        <v>42766</v>
      </c>
      <c r="G1095" t="s">
        <v>7259</v>
      </c>
      <c r="H1095" t="s">
        <v>20671</v>
      </c>
      <c r="I1095" s="45">
        <v>-21825.23</v>
      </c>
    </row>
    <row r="1096" spans="1:9" x14ac:dyDescent="0.25">
      <c r="A1096" s="44" t="s">
        <v>11332</v>
      </c>
      <c r="B1096" s="44" t="s">
        <v>635</v>
      </c>
      <c r="C1096" t="s">
        <v>634</v>
      </c>
      <c r="D1096" t="s">
        <v>19571</v>
      </c>
      <c r="E1096" t="s">
        <v>16671</v>
      </c>
      <c r="F1096" s="42">
        <v>42766</v>
      </c>
      <c r="G1096" t="s">
        <v>7260</v>
      </c>
      <c r="H1096" t="s">
        <v>20671</v>
      </c>
      <c r="I1096" s="45">
        <v>-11151.12</v>
      </c>
    </row>
    <row r="1097" spans="1:9" x14ac:dyDescent="0.25">
      <c r="A1097" s="44" t="s">
        <v>11332</v>
      </c>
      <c r="B1097" s="44" t="s">
        <v>635</v>
      </c>
      <c r="C1097" t="s">
        <v>634</v>
      </c>
      <c r="D1097" t="s">
        <v>19571</v>
      </c>
      <c r="E1097" t="s">
        <v>16672</v>
      </c>
      <c r="F1097" s="42">
        <v>42766</v>
      </c>
      <c r="G1097" t="s">
        <v>7261</v>
      </c>
      <c r="H1097" t="s">
        <v>20671</v>
      </c>
      <c r="I1097" s="45">
        <v>-12813.62</v>
      </c>
    </row>
    <row r="1098" spans="1:9" x14ac:dyDescent="0.25">
      <c r="A1098" s="44" t="s">
        <v>11332</v>
      </c>
      <c r="B1098" s="44" t="s">
        <v>635</v>
      </c>
      <c r="C1098" t="s">
        <v>634</v>
      </c>
      <c r="D1098" t="s">
        <v>19571</v>
      </c>
      <c r="E1098" t="s">
        <v>16673</v>
      </c>
      <c r="F1098" s="42">
        <v>42766</v>
      </c>
      <c r="G1098" t="s">
        <v>7262</v>
      </c>
      <c r="H1098" t="s">
        <v>20671</v>
      </c>
      <c r="I1098" s="45">
        <v>-13261.81</v>
      </c>
    </row>
    <row r="1099" spans="1:9" x14ac:dyDescent="0.25">
      <c r="A1099" s="44" t="s">
        <v>11332</v>
      </c>
      <c r="B1099" s="44" t="s">
        <v>635</v>
      </c>
      <c r="C1099" t="s">
        <v>634</v>
      </c>
      <c r="D1099" t="s">
        <v>19571</v>
      </c>
      <c r="E1099" t="s">
        <v>16674</v>
      </c>
      <c r="F1099" s="42">
        <v>42766</v>
      </c>
      <c r="G1099" t="s">
        <v>7263</v>
      </c>
      <c r="H1099" t="s">
        <v>20671</v>
      </c>
      <c r="I1099" s="45">
        <v>-15082.87</v>
      </c>
    </row>
    <row r="1100" spans="1:9" x14ac:dyDescent="0.25">
      <c r="A1100" s="44" t="s">
        <v>11332</v>
      </c>
      <c r="B1100" s="44" t="s">
        <v>635</v>
      </c>
      <c r="C1100" t="s">
        <v>634</v>
      </c>
      <c r="D1100" t="s">
        <v>19571</v>
      </c>
      <c r="E1100" t="s">
        <v>16675</v>
      </c>
      <c r="F1100" s="42">
        <v>42766</v>
      </c>
      <c r="G1100" t="s">
        <v>7264</v>
      </c>
      <c r="H1100" t="s">
        <v>20671</v>
      </c>
      <c r="I1100" s="45">
        <v>-35749.75</v>
      </c>
    </row>
    <row r="1101" spans="1:9" x14ac:dyDescent="0.25">
      <c r="A1101" s="44" t="s">
        <v>11332</v>
      </c>
      <c r="B1101" s="44" t="s">
        <v>635</v>
      </c>
      <c r="C1101" t="s">
        <v>634</v>
      </c>
      <c r="D1101" t="s">
        <v>19571</v>
      </c>
      <c r="E1101" t="s">
        <v>16676</v>
      </c>
      <c r="F1101" s="42">
        <v>42766</v>
      </c>
      <c r="G1101" t="s">
        <v>7265</v>
      </c>
      <c r="H1101" t="s">
        <v>20671</v>
      </c>
      <c r="I1101" s="45">
        <v>-27016.69</v>
      </c>
    </row>
    <row r="1102" spans="1:9" x14ac:dyDescent="0.25">
      <c r="A1102" s="44" t="s">
        <v>11332</v>
      </c>
      <c r="B1102" s="44" t="s">
        <v>635</v>
      </c>
      <c r="C1102" t="s">
        <v>634</v>
      </c>
      <c r="D1102" t="s">
        <v>19571</v>
      </c>
      <c r="E1102" t="s">
        <v>16677</v>
      </c>
      <c r="F1102" s="42">
        <v>42766</v>
      </c>
      <c r="G1102" t="s">
        <v>7266</v>
      </c>
      <c r="H1102" t="s">
        <v>20671</v>
      </c>
      <c r="I1102" s="45">
        <v>-81261.88</v>
      </c>
    </row>
    <row r="1103" spans="1:9" x14ac:dyDescent="0.25">
      <c r="A1103" s="44" t="s">
        <v>11332</v>
      </c>
      <c r="B1103" s="44" t="s">
        <v>635</v>
      </c>
      <c r="C1103" t="s">
        <v>634</v>
      </c>
      <c r="D1103" t="s">
        <v>19571</v>
      </c>
      <c r="E1103" t="s">
        <v>16678</v>
      </c>
      <c r="F1103" s="42">
        <v>42766</v>
      </c>
      <c r="G1103" t="s">
        <v>7267</v>
      </c>
      <c r="H1103" t="s">
        <v>20671</v>
      </c>
      <c r="I1103" s="45">
        <v>-98860.84</v>
      </c>
    </row>
    <row r="1104" spans="1:9" x14ac:dyDescent="0.25">
      <c r="A1104" s="44" t="s">
        <v>11332</v>
      </c>
      <c r="B1104" s="44" t="s">
        <v>635</v>
      </c>
      <c r="C1104" t="s">
        <v>634</v>
      </c>
      <c r="D1104" t="s">
        <v>19571</v>
      </c>
      <c r="E1104" t="s">
        <v>16679</v>
      </c>
      <c r="F1104" s="42">
        <v>42766</v>
      </c>
      <c r="G1104" t="s">
        <v>7268</v>
      </c>
      <c r="H1104" t="s">
        <v>20671</v>
      </c>
      <c r="I1104" s="45">
        <v>-42910.7</v>
      </c>
    </row>
    <row r="1105" spans="1:9" x14ac:dyDescent="0.25">
      <c r="A1105" s="44" t="s">
        <v>11332</v>
      </c>
      <c r="B1105" s="44" t="s">
        <v>635</v>
      </c>
      <c r="C1105" t="s">
        <v>634</v>
      </c>
      <c r="D1105" t="s">
        <v>19571</v>
      </c>
      <c r="E1105" t="s">
        <v>16680</v>
      </c>
      <c r="F1105" s="42">
        <v>42766</v>
      </c>
      <c r="G1105" t="s">
        <v>7269</v>
      </c>
      <c r="H1105" t="s">
        <v>20671</v>
      </c>
      <c r="I1105" s="45">
        <v>-100355.7</v>
      </c>
    </row>
    <row r="1106" spans="1:9" x14ac:dyDescent="0.25">
      <c r="A1106" s="44" t="s">
        <v>11332</v>
      </c>
      <c r="B1106" s="44" t="s">
        <v>635</v>
      </c>
      <c r="C1106" t="s">
        <v>634</v>
      </c>
      <c r="D1106" t="s">
        <v>19571</v>
      </c>
      <c r="E1106" t="s">
        <v>16681</v>
      </c>
      <c r="F1106" s="42">
        <v>42766</v>
      </c>
      <c r="G1106" t="s">
        <v>7270</v>
      </c>
      <c r="H1106" t="s">
        <v>20671</v>
      </c>
      <c r="I1106" s="45">
        <v>-13166.84</v>
      </c>
    </row>
    <row r="1107" spans="1:9" x14ac:dyDescent="0.25">
      <c r="A1107" s="44" t="s">
        <v>11332</v>
      </c>
      <c r="B1107" s="44" t="s">
        <v>635</v>
      </c>
      <c r="C1107" t="s">
        <v>634</v>
      </c>
      <c r="D1107" t="s">
        <v>19571</v>
      </c>
      <c r="E1107" t="s">
        <v>16682</v>
      </c>
      <c r="F1107" s="42">
        <v>42766</v>
      </c>
      <c r="G1107" t="s">
        <v>7271</v>
      </c>
      <c r="H1107" t="s">
        <v>20671</v>
      </c>
      <c r="I1107" s="45">
        <v>-9938.2000000000007</v>
      </c>
    </row>
    <row r="1108" spans="1:9" x14ac:dyDescent="0.25">
      <c r="A1108" s="44" t="s">
        <v>11332</v>
      </c>
      <c r="B1108" s="44" t="s">
        <v>635</v>
      </c>
      <c r="C1108" t="s">
        <v>634</v>
      </c>
      <c r="D1108" t="s">
        <v>19571</v>
      </c>
      <c r="E1108" t="s">
        <v>16683</v>
      </c>
      <c r="F1108" s="42">
        <v>42766</v>
      </c>
      <c r="G1108" t="s">
        <v>7272</v>
      </c>
      <c r="H1108" t="s">
        <v>20671</v>
      </c>
      <c r="I1108" s="45">
        <v>-16329.97</v>
      </c>
    </row>
    <row r="1109" spans="1:9" x14ac:dyDescent="0.25">
      <c r="A1109" s="44" t="s">
        <v>11332</v>
      </c>
      <c r="B1109" s="44" t="s">
        <v>635</v>
      </c>
      <c r="C1109" t="s">
        <v>634</v>
      </c>
      <c r="D1109" t="s">
        <v>19571</v>
      </c>
      <c r="E1109" t="s">
        <v>20672</v>
      </c>
      <c r="F1109" s="42">
        <v>42772</v>
      </c>
      <c r="G1109" t="s">
        <v>20673</v>
      </c>
      <c r="H1109" t="s">
        <v>20674</v>
      </c>
      <c r="I1109">
        <v>-0.01</v>
      </c>
    </row>
    <row r="1110" spans="1:9" x14ac:dyDescent="0.25">
      <c r="A1110" s="44" t="s">
        <v>11332</v>
      </c>
      <c r="B1110" s="44" t="s">
        <v>635</v>
      </c>
      <c r="C1110" t="s">
        <v>634</v>
      </c>
      <c r="D1110" t="s">
        <v>19571</v>
      </c>
      <c r="E1110" t="s">
        <v>20675</v>
      </c>
      <c r="F1110" s="42">
        <v>42934</v>
      </c>
      <c r="G1110" t="s">
        <v>20676</v>
      </c>
      <c r="H1110" t="s">
        <v>20677</v>
      </c>
      <c r="I1110">
        <v>-0.01</v>
      </c>
    </row>
    <row r="1111" spans="1:9" x14ac:dyDescent="0.25">
      <c r="A1111" s="44" t="s">
        <v>11332</v>
      </c>
      <c r="B1111" s="44" t="s">
        <v>635</v>
      </c>
      <c r="C1111" t="s">
        <v>634</v>
      </c>
      <c r="D1111" t="s">
        <v>19571</v>
      </c>
      <c r="E1111" t="s">
        <v>20678</v>
      </c>
      <c r="F1111" s="42">
        <v>42942</v>
      </c>
      <c r="G1111" t="s">
        <v>20679</v>
      </c>
      <c r="H1111" t="s">
        <v>20680</v>
      </c>
      <c r="I1111">
        <v>-0.01</v>
      </c>
    </row>
    <row r="1112" spans="1:9" x14ac:dyDescent="0.25">
      <c r="A1112" s="44" t="s">
        <v>11332</v>
      </c>
      <c r="B1112" s="44" t="s">
        <v>635</v>
      </c>
      <c r="C1112" t="s">
        <v>634</v>
      </c>
      <c r="D1112" t="s">
        <v>19571</v>
      </c>
      <c r="E1112" t="s">
        <v>20681</v>
      </c>
      <c r="F1112" s="42">
        <v>43000</v>
      </c>
      <c r="G1112" t="s">
        <v>20682</v>
      </c>
      <c r="H1112" t="s">
        <v>20683</v>
      </c>
      <c r="I1112">
        <v>-0.02</v>
      </c>
    </row>
    <row r="1113" spans="1:9" x14ac:dyDescent="0.25">
      <c r="A1113" s="44" t="s">
        <v>11332</v>
      </c>
      <c r="B1113" s="44" t="s">
        <v>635</v>
      </c>
      <c r="C1113" t="s">
        <v>634</v>
      </c>
      <c r="D1113" t="s">
        <v>19571</v>
      </c>
      <c r="E1113" t="s">
        <v>20684</v>
      </c>
      <c r="F1113" s="42">
        <v>43102</v>
      </c>
      <c r="G1113" t="s">
        <v>20685</v>
      </c>
      <c r="H1113" t="s">
        <v>20686</v>
      </c>
      <c r="I1113">
        <v>-0.01</v>
      </c>
    </row>
    <row r="1114" spans="1:9" x14ac:dyDescent="0.25">
      <c r="A1114" s="44" t="s">
        <v>11332</v>
      </c>
      <c r="B1114" s="44" t="s">
        <v>635</v>
      </c>
      <c r="C1114" t="s">
        <v>634</v>
      </c>
      <c r="D1114" t="s">
        <v>19571</v>
      </c>
      <c r="E1114" t="s">
        <v>20687</v>
      </c>
      <c r="F1114" s="42">
        <v>43102</v>
      </c>
      <c r="G1114" t="s">
        <v>20688</v>
      </c>
      <c r="H1114" t="s">
        <v>20689</v>
      </c>
      <c r="I1114">
        <v>-0.01</v>
      </c>
    </row>
    <row r="1115" spans="1:9" x14ac:dyDescent="0.25">
      <c r="A1115" s="44" t="s">
        <v>11332</v>
      </c>
      <c r="B1115" s="44" t="s">
        <v>635</v>
      </c>
      <c r="C1115" t="s">
        <v>634</v>
      </c>
      <c r="D1115" t="s">
        <v>19571</v>
      </c>
      <c r="E1115" t="s">
        <v>20690</v>
      </c>
      <c r="F1115" s="42">
        <v>43102</v>
      </c>
      <c r="G1115" t="s">
        <v>20691</v>
      </c>
      <c r="H1115" t="s">
        <v>20683</v>
      </c>
      <c r="I1115">
        <v>-0.01</v>
      </c>
    </row>
    <row r="1116" spans="1:9" x14ac:dyDescent="0.25">
      <c r="A1116" s="44" t="s">
        <v>11332</v>
      </c>
      <c r="B1116" s="44" t="s">
        <v>635</v>
      </c>
      <c r="C1116" t="s">
        <v>634</v>
      </c>
      <c r="D1116" t="s">
        <v>19571</v>
      </c>
      <c r="E1116" t="s">
        <v>20692</v>
      </c>
      <c r="F1116" s="42">
        <v>43103</v>
      </c>
      <c r="G1116" t="s">
        <v>20693</v>
      </c>
      <c r="H1116" t="s">
        <v>20694</v>
      </c>
      <c r="I1116">
        <v>-0.01</v>
      </c>
    </row>
    <row r="1117" spans="1:9" x14ac:dyDescent="0.25">
      <c r="A1117" s="44" t="s">
        <v>11332</v>
      </c>
      <c r="B1117" s="44" t="s">
        <v>635</v>
      </c>
      <c r="C1117" t="s">
        <v>634</v>
      </c>
      <c r="D1117" t="s">
        <v>19571</v>
      </c>
      <c r="E1117" t="s">
        <v>20695</v>
      </c>
      <c r="F1117" s="42">
        <v>43271</v>
      </c>
      <c r="I1117">
        <v>0.01</v>
      </c>
    </row>
    <row r="1118" spans="1:9" x14ac:dyDescent="0.25">
      <c r="A1118" s="44" t="s">
        <v>11332</v>
      </c>
      <c r="B1118" s="44" t="s">
        <v>635</v>
      </c>
      <c r="C1118" t="s">
        <v>634</v>
      </c>
      <c r="D1118" t="s">
        <v>19571</v>
      </c>
      <c r="E1118" t="s">
        <v>20696</v>
      </c>
      <c r="F1118" s="42">
        <v>43270</v>
      </c>
      <c r="I1118">
        <v>0.01</v>
      </c>
    </row>
    <row r="1119" spans="1:9" x14ac:dyDescent="0.25">
      <c r="A1119" s="44" t="s">
        <v>11332</v>
      </c>
      <c r="B1119" s="44" t="s">
        <v>635</v>
      </c>
      <c r="C1119" t="s">
        <v>634</v>
      </c>
      <c r="D1119" t="s">
        <v>19571</v>
      </c>
      <c r="E1119" t="s">
        <v>20697</v>
      </c>
      <c r="F1119" s="42">
        <v>43270</v>
      </c>
      <c r="I1119">
        <v>0.01</v>
      </c>
    </row>
    <row r="1120" spans="1:9" x14ac:dyDescent="0.25">
      <c r="A1120" s="44" t="s">
        <v>11332</v>
      </c>
      <c r="B1120" s="44" t="s">
        <v>635</v>
      </c>
      <c r="C1120" t="s">
        <v>634</v>
      </c>
      <c r="D1120" t="s">
        <v>19571</v>
      </c>
      <c r="E1120" t="s">
        <v>20698</v>
      </c>
      <c r="F1120" s="42">
        <v>43277</v>
      </c>
      <c r="I1120">
        <v>0.01</v>
      </c>
    </row>
    <row r="1121" spans="1:9" x14ac:dyDescent="0.25">
      <c r="A1121" s="44" t="s">
        <v>11332</v>
      </c>
      <c r="B1121" s="44" t="s">
        <v>635</v>
      </c>
      <c r="C1121" t="s">
        <v>634</v>
      </c>
      <c r="D1121" t="s">
        <v>19571</v>
      </c>
      <c r="E1121" t="s">
        <v>20699</v>
      </c>
      <c r="F1121" s="42">
        <v>43286</v>
      </c>
      <c r="G1121" t="s">
        <v>20700</v>
      </c>
      <c r="H1121" t="s">
        <v>20701</v>
      </c>
      <c r="I1121">
        <v>-0.01</v>
      </c>
    </row>
    <row r="1122" spans="1:9" x14ac:dyDescent="0.25">
      <c r="A1122" s="44" t="s">
        <v>11332</v>
      </c>
      <c r="B1122" s="44" t="s">
        <v>635</v>
      </c>
      <c r="C1122" t="s">
        <v>634</v>
      </c>
      <c r="D1122" t="s">
        <v>19571</v>
      </c>
      <c r="E1122" t="s">
        <v>20702</v>
      </c>
      <c r="F1122" s="42">
        <v>43286</v>
      </c>
      <c r="G1122" t="s">
        <v>20703</v>
      </c>
      <c r="H1122" t="s">
        <v>20704</v>
      </c>
      <c r="I1122">
        <v>-0.01</v>
      </c>
    </row>
    <row r="1123" spans="1:9" x14ac:dyDescent="0.25">
      <c r="A1123" s="44" t="s">
        <v>11332</v>
      </c>
      <c r="B1123" s="44" t="s">
        <v>635</v>
      </c>
      <c r="C1123" t="s">
        <v>634</v>
      </c>
      <c r="D1123" t="s">
        <v>19571</v>
      </c>
      <c r="E1123" t="s">
        <v>20705</v>
      </c>
      <c r="F1123" s="42">
        <v>43285</v>
      </c>
      <c r="G1123" t="s">
        <v>20706</v>
      </c>
      <c r="H1123" t="s">
        <v>20707</v>
      </c>
      <c r="I1123">
        <v>-0.02</v>
      </c>
    </row>
    <row r="1124" spans="1:9" x14ac:dyDescent="0.25">
      <c r="A1124" s="44" t="s">
        <v>11332</v>
      </c>
      <c r="B1124" s="44" t="s">
        <v>635</v>
      </c>
      <c r="C1124" t="s">
        <v>634</v>
      </c>
      <c r="D1124" t="s">
        <v>19571</v>
      </c>
      <c r="E1124" t="s">
        <v>20708</v>
      </c>
      <c r="F1124" s="42">
        <v>43319</v>
      </c>
      <c r="I1124">
        <v>0.01</v>
      </c>
    </row>
    <row r="1125" spans="1:9" x14ac:dyDescent="0.25">
      <c r="A1125" s="44" t="s">
        <v>11332</v>
      </c>
      <c r="B1125" s="44" t="s">
        <v>635</v>
      </c>
      <c r="C1125" t="s">
        <v>634</v>
      </c>
      <c r="D1125" t="s">
        <v>19571</v>
      </c>
      <c r="E1125" t="s">
        <v>20709</v>
      </c>
      <c r="F1125" s="42">
        <v>45287</v>
      </c>
      <c r="G1125" t="s">
        <v>20710</v>
      </c>
      <c r="H1125" t="s">
        <v>20711</v>
      </c>
      <c r="I1125" s="45">
        <v>-1645560.83</v>
      </c>
    </row>
    <row r="1126" spans="1:9" x14ac:dyDescent="0.25">
      <c r="A1126" s="44" t="s">
        <v>11332</v>
      </c>
      <c r="B1126" s="44" t="s">
        <v>635</v>
      </c>
      <c r="C1126" t="s">
        <v>634</v>
      </c>
      <c r="D1126" t="s">
        <v>19571</v>
      </c>
      <c r="E1126" t="s">
        <v>20712</v>
      </c>
      <c r="F1126" s="42">
        <v>45288</v>
      </c>
      <c r="I1126">
        <v>0.01</v>
      </c>
    </row>
    <row r="1127" spans="1:9" x14ac:dyDescent="0.25">
      <c r="A1127" s="44" t="s">
        <v>11332</v>
      </c>
      <c r="B1127" s="44" t="s">
        <v>635</v>
      </c>
      <c r="C1127" t="s">
        <v>634</v>
      </c>
      <c r="D1127" t="s">
        <v>19571</v>
      </c>
      <c r="E1127" t="s">
        <v>20713</v>
      </c>
      <c r="F1127" s="42">
        <v>45288</v>
      </c>
      <c r="I1127">
        <v>0.01</v>
      </c>
    </row>
    <row r="1128" spans="1:9" x14ac:dyDescent="0.25">
      <c r="A1128" s="44" t="s">
        <v>11332</v>
      </c>
      <c r="B1128" s="44" t="s">
        <v>635</v>
      </c>
      <c r="C1128" t="s">
        <v>634</v>
      </c>
      <c r="D1128" t="s">
        <v>19571</v>
      </c>
      <c r="E1128" t="s">
        <v>20714</v>
      </c>
      <c r="F1128" s="42">
        <v>43336</v>
      </c>
      <c r="I1128">
        <v>0.01</v>
      </c>
    </row>
    <row r="1129" spans="1:9" x14ac:dyDescent="0.25">
      <c r="A1129" s="44" t="s">
        <v>11332</v>
      </c>
      <c r="B1129" s="44" t="s">
        <v>635</v>
      </c>
      <c r="C1129" t="s">
        <v>634</v>
      </c>
      <c r="D1129" t="s">
        <v>19571</v>
      </c>
      <c r="E1129" t="s">
        <v>20715</v>
      </c>
      <c r="F1129" s="42">
        <v>43461</v>
      </c>
      <c r="I1129">
        <v>0.01</v>
      </c>
    </row>
    <row r="1130" spans="1:9" x14ac:dyDescent="0.25">
      <c r="A1130" s="44" t="s">
        <v>11332</v>
      </c>
      <c r="B1130" s="44" t="s">
        <v>635</v>
      </c>
      <c r="C1130" t="s">
        <v>634</v>
      </c>
      <c r="D1130" t="s">
        <v>19571</v>
      </c>
      <c r="E1130" t="s">
        <v>20716</v>
      </c>
      <c r="F1130" s="42">
        <v>43462</v>
      </c>
      <c r="I1130">
        <v>0.01</v>
      </c>
    </row>
    <row r="1131" spans="1:9" x14ac:dyDescent="0.25">
      <c r="A1131" s="44" t="s">
        <v>11332</v>
      </c>
      <c r="B1131" s="44" t="s">
        <v>237</v>
      </c>
      <c r="C1131" t="s">
        <v>236</v>
      </c>
      <c r="D1131" t="s">
        <v>19594</v>
      </c>
      <c r="E1131" t="s">
        <v>11433</v>
      </c>
      <c r="F1131" s="42">
        <v>40443</v>
      </c>
      <c r="G1131">
        <v>1177</v>
      </c>
      <c r="I1131" s="45">
        <v>-180247.98</v>
      </c>
    </row>
    <row r="1132" spans="1:9" x14ac:dyDescent="0.25">
      <c r="A1132" s="44" t="s">
        <v>11332</v>
      </c>
      <c r="B1132" s="44" t="s">
        <v>237</v>
      </c>
      <c r="C1132" t="s">
        <v>236</v>
      </c>
      <c r="D1132" t="s">
        <v>19594</v>
      </c>
      <c r="E1132" t="s">
        <v>11435</v>
      </c>
      <c r="F1132" s="42">
        <v>40459</v>
      </c>
      <c r="G1132">
        <v>1264</v>
      </c>
      <c r="I1132" s="45">
        <v>-651322.28</v>
      </c>
    </row>
    <row r="1133" spans="1:9" x14ac:dyDescent="0.25">
      <c r="A1133" s="44" t="s">
        <v>11332</v>
      </c>
      <c r="B1133" s="44" t="s">
        <v>237</v>
      </c>
      <c r="C1133" t="s">
        <v>236</v>
      </c>
      <c r="D1133" t="s">
        <v>19594</v>
      </c>
      <c r="E1133" t="s">
        <v>11623</v>
      </c>
      <c r="F1133" s="42">
        <v>40808</v>
      </c>
      <c r="G1133">
        <v>1174</v>
      </c>
      <c r="I1133" s="45">
        <v>-23779.78</v>
      </c>
    </row>
    <row r="1134" spans="1:9" x14ac:dyDescent="0.25">
      <c r="A1134" s="44" t="s">
        <v>11332</v>
      </c>
      <c r="B1134" s="44" t="s">
        <v>237</v>
      </c>
      <c r="C1134" t="s">
        <v>236</v>
      </c>
      <c r="D1134" t="s">
        <v>19594</v>
      </c>
      <c r="E1134" t="s">
        <v>11624</v>
      </c>
      <c r="F1134" s="42">
        <v>40808</v>
      </c>
      <c r="G1134">
        <v>1175</v>
      </c>
      <c r="I1134" s="45">
        <v>-699863.15</v>
      </c>
    </row>
    <row r="1135" spans="1:9" x14ac:dyDescent="0.25">
      <c r="A1135" s="44" t="s">
        <v>11332</v>
      </c>
      <c r="B1135" s="44" t="s">
        <v>237</v>
      </c>
      <c r="C1135" t="s">
        <v>236</v>
      </c>
      <c r="D1135" t="s">
        <v>19594</v>
      </c>
      <c r="E1135" t="s">
        <v>11625</v>
      </c>
      <c r="F1135" s="42">
        <v>40808</v>
      </c>
      <c r="G1135">
        <v>1176</v>
      </c>
      <c r="I1135" s="45">
        <v>-722609.57</v>
      </c>
    </row>
    <row r="1136" spans="1:9" x14ac:dyDescent="0.25">
      <c r="A1136" s="44" t="s">
        <v>11332</v>
      </c>
      <c r="B1136" s="44" t="s">
        <v>237</v>
      </c>
      <c r="C1136" t="s">
        <v>236</v>
      </c>
      <c r="D1136" t="s">
        <v>19594</v>
      </c>
      <c r="E1136" t="s">
        <v>15651</v>
      </c>
      <c r="F1136" s="42">
        <v>42111</v>
      </c>
      <c r="G1136" t="s">
        <v>5912</v>
      </c>
      <c r="I1136" s="45">
        <v>-1414328.07</v>
      </c>
    </row>
    <row r="1137" spans="1:9" x14ac:dyDescent="0.25">
      <c r="A1137" s="44" t="s">
        <v>11332</v>
      </c>
      <c r="B1137" s="44" t="s">
        <v>237</v>
      </c>
      <c r="C1137" t="s">
        <v>236</v>
      </c>
      <c r="D1137" t="s">
        <v>19594</v>
      </c>
      <c r="E1137" t="s">
        <v>20717</v>
      </c>
      <c r="F1137" s="42">
        <v>45250</v>
      </c>
      <c r="G1137" t="s">
        <v>20718</v>
      </c>
      <c r="I1137" s="45">
        <v>-59408583.539999999</v>
      </c>
    </row>
    <row r="1138" spans="1:9" x14ac:dyDescent="0.25">
      <c r="A1138" s="44" t="s">
        <v>11332</v>
      </c>
      <c r="B1138" s="44" t="s">
        <v>237</v>
      </c>
      <c r="C1138" t="s">
        <v>236</v>
      </c>
      <c r="D1138" t="s">
        <v>19594</v>
      </c>
      <c r="E1138" t="s">
        <v>20719</v>
      </c>
      <c r="F1138" s="42">
        <v>45261</v>
      </c>
      <c r="G1138" t="s">
        <v>20720</v>
      </c>
      <c r="I1138" s="45">
        <v>-97805.4</v>
      </c>
    </row>
    <row r="1139" spans="1:9" x14ac:dyDescent="0.25">
      <c r="A1139" s="44" t="s">
        <v>11332</v>
      </c>
      <c r="B1139" s="44" t="s">
        <v>237</v>
      </c>
      <c r="C1139" t="s">
        <v>236</v>
      </c>
      <c r="D1139" t="s">
        <v>19594</v>
      </c>
      <c r="E1139" t="s">
        <v>20721</v>
      </c>
      <c r="F1139" s="42">
        <v>45258</v>
      </c>
      <c r="G1139" t="s">
        <v>20722</v>
      </c>
      <c r="I1139" s="45">
        <v>-34116.33</v>
      </c>
    </row>
    <row r="1140" spans="1:9" x14ac:dyDescent="0.25">
      <c r="A1140" s="44" t="s">
        <v>11332</v>
      </c>
      <c r="B1140" s="44" t="s">
        <v>20723</v>
      </c>
      <c r="C1140" t="s">
        <v>20724</v>
      </c>
      <c r="D1140" t="s">
        <v>20725</v>
      </c>
      <c r="E1140" t="s">
        <v>20726</v>
      </c>
      <c r="F1140" s="42">
        <v>43266</v>
      </c>
      <c r="I1140">
        <v>0.01</v>
      </c>
    </row>
    <row r="1141" spans="1:9" x14ac:dyDescent="0.25">
      <c r="A1141" s="44" t="s">
        <v>11332</v>
      </c>
      <c r="B1141" s="44" t="s">
        <v>20727</v>
      </c>
      <c r="C1141" t="s">
        <v>20728</v>
      </c>
      <c r="D1141" t="s">
        <v>19594</v>
      </c>
      <c r="E1141" t="s">
        <v>20729</v>
      </c>
      <c r="F1141" s="42">
        <v>44448</v>
      </c>
      <c r="I1141">
        <v>0.01</v>
      </c>
    </row>
    <row r="1142" spans="1:9" x14ac:dyDescent="0.25">
      <c r="A1142" s="44" t="s">
        <v>11332</v>
      </c>
      <c r="B1142" s="44" t="s">
        <v>20727</v>
      </c>
      <c r="C1142" t="s">
        <v>20728</v>
      </c>
      <c r="D1142" t="s">
        <v>19594</v>
      </c>
      <c r="E1142" t="s">
        <v>20730</v>
      </c>
      <c r="F1142" s="42">
        <v>44484</v>
      </c>
      <c r="I1142">
        <v>0.01</v>
      </c>
    </row>
    <row r="1143" spans="1:9" x14ac:dyDescent="0.25">
      <c r="A1143" s="44" t="s">
        <v>11332</v>
      </c>
      <c r="B1143" s="44" t="s">
        <v>20727</v>
      </c>
      <c r="C1143" t="s">
        <v>20728</v>
      </c>
      <c r="D1143" t="s">
        <v>19594</v>
      </c>
      <c r="E1143" t="s">
        <v>20731</v>
      </c>
      <c r="F1143" s="42">
        <v>44153</v>
      </c>
      <c r="I1143">
        <v>0.01</v>
      </c>
    </row>
    <row r="1144" spans="1:9" x14ac:dyDescent="0.25">
      <c r="A1144" s="44" t="s">
        <v>11332</v>
      </c>
      <c r="B1144" s="44" t="s">
        <v>20727</v>
      </c>
      <c r="C1144" t="s">
        <v>20728</v>
      </c>
      <c r="D1144" t="s">
        <v>19594</v>
      </c>
      <c r="E1144" t="s">
        <v>20732</v>
      </c>
      <c r="F1144" s="42">
        <v>44699</v>
      </c>
      <c r="I1144">
        <v>0.01</v>
      </c>
    </row>
    <row r="1145" spans="1:9" x14ac:dyDescent="0.25">
      <c r="A1145" s="44" t="s">
        <v>11332</v>
      </c>
      <c r="B1145" s="44" t="s">
        <v>20733</v>
      </c>
      <c r="C1145" t="s">
        <v>20734</v>
      </c>
      <c r="E1145" t="s">
        <v>20735</v>
      </c>
      <c r="F1145" s="42">
        <v>44154</v>
      </c>
      <c r="I1145">
        <v>0.01</v>
      </c>
    </row>
    <row r="1146" spans="1:9" x14ac:dyDescent="0.25">
      <c r="A1146" s="44" t="s">
        <v>11332</v>
      </c>
      <c r="B1146" s="44" t="s">
        <v>20733</v>
      </c>
      <c r="C1146" t="s">
        <v>20734</v>
      </c>
      <c r="E1146" t="s">
        <v>20736</v>
      </c>
      <c r="F1146" s="42">
        <v>43962</v>
      </c>
      <c r="I1146">
        <v>0.01</v>
      </c>
    </row>
    <row r="1147" spans="1:9" x14ac:dyDescent="0.25">
      <c r="A1147" s="44" t="s">
        <v>11332</v>
      </c>
      <c r="B1147" s="44" t="s">
        <v>20733</v>
      </c>
      <c r="C1147" t="s">
        <v>20734</v>
      </c>
      <c r="E1147" t="s">
        <v>20737</v>
      </c>
      <c r="F1147" s="42">
        <v>43250</v>
      </c>
      <c r="I1147">
        <v>0.01</v>
      </c>
    </row>
    <row r="1148" spans="1:9" x14ac:dyDescent="0.25">
      <c r="A1148" s="44" t="s">
        <v>11332</v>
      </c>
      <c r="B1148" s="44" t="s">
        <v>20733</v>
      </c>
      <c r="C1148" t="s">
        <v>20734</v>
      </c>
      <c r="E1148" t="s">
        <v>20738</v>
      </c>
      <c r="F1148" s="42">
        <v>43256</v>
      </c>
      <c r="I1148">
        <v>0.01</v>
      </c>
    </row>
    <row r="1149" spans="1:9" x14ac:dyDescent="0.25">
      <c r="A1149" s="44" t="s">
        <v>11332</v>
      </c>
      <c r="B1149" s="44" t="s">
        <v>20733</v>
      </c>
      <c r="C1149" t="s">
        <v>20734</v>
      </c>
      <c r="E1149" t="s">
        <v>20739</v>
      </c>
      <c r="F1149" s="42">
        <v>43055</v>
      </c>
      <c r="I1149">
        <v>0.01</v>
      </c>
    </row>
    <row r="1150" spans="1:9" x14ac:dyDescent="0.25">
      <c r="A1150" s="44" t="s">
        <v>11332</v>
      </c>
      <c r="B1150" s="44" t="s">
        <v>8084</v>
      </c>
      <c r="C1150" t="s">
        <v>8083</v>
      </c>
      <c r="D1150" t="s">
        <v>19594</v>
      </c>
      <c r="E1150" t="s">
        <v>17285</v>
      </c>
      <c r="F1150" s="42">
        <v>43430</v>
      </c>
      <c r="G1150" t="s">
        <v>7928</v>
      </c>
      <c r="H1150" t="s">
        <v>20740</v>
      </c>
      <c r="I1150" s="45">
        <v>-59000</v>
      </c>
    </row>
    <row r="1151" spans="1:9" x14ac:dyDescent="0.25">
      <c r="A1151" s="44" t="s">
        <v>11332</v>
      </c>
      <c r="B1151" s="44" t="s">
        <v>8084</v>
      </c>
      <c r="C1151" t="s">
        <v>8083</v>
      </c>
      <c r="D1151" t="s">
        <v>19594</v>
      </c>
      <c r="E1151" t="s">
        <v>20741</v>
      </c>
      <c r="F1151" s="42">
        <v>44041</v>
      </c>
      <c r="I1151">
        <v>0.01</v>
      </c>
    </row>
    <row r="1152" spans="1:9" x14ac:dyDescent="0.25">
      <c r="A1152" s="44" t="s">
        <v>11332</v>
      </c>
      <c r="B1152" s="44" t="s">
        <v>7145</v>
      </c>
      <c r="C1152" t="s">
        <v>7144</v>
      </c>
      <c r="E1152" t="s">
        <v>16588</v>
      </c>
      <c r="F1152" s="42">
        <v>42681</v>
      </c>
      <c r="G1152" t="s">
        <v>7146</v>
      </c>
      <c r="H1152" t="s">
        <v>20742</v>
      </c>
      <c r="I1152" s="45">
        <v>-87500</v>
      </c>
    </row>
    <row r="1153" spans="1:9" x14ac:dyDescent="0.25">
      <c r="A1153" s="44" t="s">
        <v>11332</v>
      </c>
      <c r="B1153" s="44" t="s">
        <v>918</v>
      </c>
      <c r="C1153" t="s">
        <v>917</v>
      </c>
      <c r="E1153" t="s">
        <v>11873</v>
      </c>
      <c r="F1153" s="42">
        <v>41061</v>
      </c>
      <c r="G1153">
        <v>1129</v>
      </c>
      <c r="I1153" s="45">
        <v>-134068</v>
      </c>
    </row>
    <row r="1154" spans="1:9" x14ac:dyDescent="0.25">
      <c r="A1154" s="44" t="s">
        <v>11332</v>
      </c>
      <c r="B1154" s="44" t="s">
        <v>215</v>
      </c>
      <c r="C1154" t="s">
        <v>214</v>
      </c>
      <c r="D1154" t="s">
        <v>19594</v>
      </c>
      <c r="E1154" t="s">
        <v>11423</v>
      </c>
      <c r="F1154" s="42">
        <v>40420</v>
      </c>
      <c r="G1154">
        <v>4675</v>
      </c>
      <c r="I1154" s="45">
        <v>-44080</v>
      </c>
    </row>
    <row r="1155" spans="1:9" x14ac:dyDescent="0.25">
      <c r="A1155" s="44" t="s">
        <v>11332</v>
      </c>
      <c r="B1155" s="44" t="s">
        <v>6144</v>
      </c>
      <c r="C1155" t="s">
        <v>6143</v>
      </c>
      <c r="D1155" t="s">
        <v>19594</v>
      </c>
      <c r="E1155" t="s">
        <v>20743</v>
      </c>
      <c r="F1155" s="42">
        <v>44340</v>
      </c>
      <c r="G1155" t="s">
        <v>20744</v>
      </c>
      <c r="H1155" t="s">
        <v>20745</v>
      </c>
      <c r="I1155">
        <v>-0.01</v>
      </c>
    </row>
    <row r="1156" spans="1:9" x14ac:dyDescent="0.25">
      <c r="A1156" s="44" t="s">
        <v>11332</v>
      </c>
      <c r="B1156" s="44" t="s">
        <v>6144</v>
      </c>
      <c r="C1156" t="s">
        <v>6143</v>
      </c>
      <c r="D1156" t="s">
        <v>19594</v>
      </c>
      <c r="E1156" t="s">
        <v>15829</v>
      </c>
      <c r="F1156" s="42">
        <v>42216</v>
      </c>
      <c r="G1156" t="s">
        <v>3226</v>
      </c>
      <c r="H1156" t="s">
        <v>20746</v>
      </c>
      <c r="I1156" s="45">
        <v>-10496808</v>
      </c>
    </row>
    <row r="1157" spans="1:9" x14ac:dyDescent="0.25">
      <c r="A1157" s="44" t="s">
        <v>11332</v>
      </c>
      <c r="B1157" s="44" t="s">
        <v>6144</v>
      </c>
      <c r="C1157" t="s">
        <v>6143</v>
      </c>
      <c r="D1157" t="s">
        <v>19594</v>
      </c>
      <c r="E1157" t="s">
        <v>20747</v>
      </c>
      <c r="F1157" s="42">
        <v>44113</v>
      </c>
      <c r="I1157">
        <v>0.01</v>
      </c>
    </row>
    <row r="1158" spans="1:9" x14ac:dyDescent="0.25">
      <c r="A1158" s="44" t="s">
        <v>11332</v>
      </c>
      <c r="B1158" s="44" t="s">
        <v>6144</v>
      </c>
      <c r="C1158" t="s">
        <v>6143</v>
      </c>
      <c r="D1158" t="s">
        <v>19594</v>
      </c>
      <c r="E1158" t="s">
        <v>20748</v>
      </c>
      <c r="F1158" s="42">
        <v>44195</v>
      </c>
      <c r="I1158">
        <v>0.01</v>
      </c>
    </row>
    <row r="1159" spans="1:9" x14ac:dyDescent="0.25">
      <c r="A1159" s="44" t="s">
        <v>11332</v>
      </c>
      <c r="B1159" s="44" t="s">
        <v>20749</v>
      </c>
      <c r="C1159" t="s">
        <v>20750</v>
      </c>
      <c r="D1159" t="s">
        <v>19594</v>
      </c>
      <c r="E1159" t="s">
        <v>20751</v>
      </c>
      <c r="F1159" s="42">
        <v>43971</v>
      </c>
      <c r="I1159">
        <v>0.01</v>
      </c>
    </row>
    <row r="1160" spans="1:9" x14ac:dyDescent="0.25">
      <c r="A1160" s="44" t="s">
        <v>11332</v>
      </c>
      <c r="B1160" s="44" t="s">
        <v>20749</v>
      </c>
      <c r="C1160" t="s">
        <v>20750</v>
      </c>
      <c r="D1160" t="s">
        <v>19594</v>
      </c>
      <c r="E1160" t="s">
        <v>20752</v>
      </c>
      <c r="F1160" s="42">
        <v>44027</v>
      </c>
      <c r="I1160">
        <v>0.01</v>
      </c>
    </row>
    <row r="1161" spans="1:9" x14ac:dyDescent="0.25">
      <c r="A1161" s="44" t="s">
        <v>11332</v>
      </c>
      <c r="B1161" s="44" t="s">
        <v>20753</v>
      </c>
      <c r="C1161" t="s">
        <v>20754</v>
      </c>
      <c r="D1161" t="s">
        <v>19594</v>
      </c>
      <c r="E1161" t="s">
        <v>20755</v>
      </c>
      <c r="F1161" s="42">
        <v>43686</v>
      </c>
      <c r="I1161">
        <v>0.01</v>
      </c>
    </row>
    <row r="1162" spans="1:9" x14ac:dyDescent="0.25">
      <c r="A1162" s="44" t="s">
        <v>11332</v>
      </c>
      <c r="B1162" s="44" t="s">
        <v>2992</v>
      </c>
      <c r="C1162" t="s">
        <v>2991</v>
      </c>
      <c r="E1162" t="s">
        <v>13486</v>
      </c>
      <c r="F1162" s="42">
        <v>41737</v>
      </c>
      <c r="G1162" t="s">
        <v>2993</v>
      </c>
      <c r="H1162" t="s">
        <v>19647</v>
      </c>
      <c r="I1162" s="45">
        <v>-43040</v>
      </c>
    </row>
    <row r="1163" spans="1:9" x14ac:dyDescent="0.25">
      <c r="A1163" s="44" t="s">
        <v>11332</v>
      </c>
      <c r="B1163" s="44" t="s">
        <v>2992</v>
      </c>
      <c r="C1163" t="s">
        <v>2991</v>
      </c>
      <c r="E1163" t="s">
        <v>13487</v>
      </c>
      <c r="F1163" s="42">
        <v>41737</v>
      </c>
      <c r="G1163" t="s">
        <v>2995</v>
      </c>
      <c r="H1163" t="s">
        <v>19647</v>
      </c>
      <c r="I1163" s="45">
        <v>-43040</v>
      </c>
    </row>
    <row r="1164" spans="1:9" x14ac:dyDescent="0.25">
      <c r="A1164" s="44" t="s">
        <v>11332</v>
      </c>
      <c r="B1164" s="44" t="s">
        <v>2992</v>
      </c>
      <c r="C1164" t="s">
        <v>2991</v>
      </c>
      <c r="E1164" t="s">
        <v>16101</v>
      </c>
      <c r="F1164" s="42">
        <v>42373</v>
      </c>
      <c r="I1164" s="45">
        <v>16043.87</v>
      </c>
    </row>
    <row r="1165" spans="1:9" x14ac:dyDescent="0.25">
      <c r="A1165" s="44" t="s">
        <v>11332</v>
      </c>
      <c r="B1165" s="44" t="s">
        <v>2992</v>
      </c>
      <c r="C1165" t="s">
        <v>2991</v>
      </c>
      <c r="E1165" t="s">
        <v>16233</v>
      </c>
      <c r="F1165" s="42">
        <v>42509</v>
      </c>
      <c r="G1165" t="s">
        <v>6688</v>
      </c>
      <c r="H1165" t="s">
        <v>20756</v>
      </c>
      <c r="I1165" s="45">
        <v>-147500</v>
      </c>
    </row>
    <row r="1166" spans="1:9" x14ac:dyDescent="0.25">
      <c r="A1166" s="44" t="s">
        <v>11332</v>
      </c>
      <c r="B1166" s="44" t="s">
        <v>2992</v>
      </c>
      <c r="C1166" t="s">
        <v>2991</v>
      </c>
      <c r="E1166" t="s">
        <v>16234</v>
      </c>
      <c r="F1166" s="42">
        <v>42509</v>
      </c>
      <c r="G1166" t="s">
        <v>6689</v>
      </c>
      <c r="H1166" t="s">
        <v>20757</v>
      </c>
      <c r="I1166" s="45">
        <v>-147500</v>
      </c>
    </row>
    <row r="1167" spans="1:9" x14ac:dyDescent="0.25">
      <c r="A1167" s="44" t="s">
        <v>11332</v>
      </c>
      <c r="B1167" s="44" t="s">
        <v>2992</v>
      </c>
      <c r="C1167" t="s">
        <v>2991</v>
      </c>
      <c r="E1167" t="s">
        <v>16235</v>
      </c>
      <c r="F1167" s="42">
        <v>42509</v>
      </c>
      <c r="G1167" t="s">
        <v>6690</v>
      </c>
      <c r="H1167" t="s">
        <v>20758</v>
      </c>
      <c r="I1167" s="45">
        <v>-147500</v>
      </c>
    </row>
    <row r="1168" spans="1:9" x14ac:dyDescent="0.25">
      <c r="A1168" s="44" t="s">
        <v>11332</v>
      </c>
      <c r="B1168" s="44" t="s">
        <v>2992</v>
      </c>
      <c r="C1168" t="s">
        <v>2991</v>
      </c>
      <c r="E1168" t="s">
        <v>16350</v>
      </c>
      <c r="F1168" s="42">
        <v>42573</v>
      </c>
      <c r="G1168" t="s">
        <v>6850</v>
      </c>
      <c r="H1168" t="s">
        <v>20759</v>
      </c>
      <c r="I1168" s="45">
        <v>-147500</v>
      </c>
    </row>
    <row r="1169" spans="1:9" x14ac:dyDescent="0.25">
      <c r="A1169" s="44" t="s">
        <v>11332</v>
      </c>
      <c r="B1169" s="44" t="s">
        <v>2992</v>
      </c>
      <c r="C1169" t="s">
        <v>2991</v>
      </c>
      <c r="E1169" t="s">
        <v>20760</v>
      </c>
      <c r="F1169" s="42">
        <v>44176</v>
      </c>
      <c r="I1169">
        <v>0.01</v>
      </c>
    </row>
    <row r="1170" spans="1:9" x14ac:dyDescent="0.25">
      <c r="A1170" s="44" t="s">
        <v>11332</v>
      </c>
      <c r="B1170" s="44" t="s">
        <v>7981</v>
      </c>
      <c r="C1170" t="s">
        <v>7980</v>
      </c>
      <c r="E1170" t="s">
        <v>17217</v>
      </c>
      <c r="F1170" s="42">
        <v>43343</v>
      </c>
      <c r="G1170" t="s">
        <v>7982</v>
      </c>
      <c r="I1170" s="45">
        <v>-1497459.84</v>
      </c>
    </row>
    <row r="1171" spans="1:9" x14ac:dyDescent="0.25">
      <c r="A1171" s="44" t="s">
        <v>11332</v>
      </c>
      <c r="B1171" s="44" t="s">
        <v>7981</v>
      </c>
      <c r="C1171" t="s">
        <v>7980</v>
      </c>
      <c r="E1171" t="s">
        <v>20761</v>
      </c>
      <c r="F1171" s="42">
        <v>44811</v>
      </c>
      <c r="I1171">
        <v>0.01</v>
      </c>
    </row>
    <row r="1172" spans="1:9" x14ac:dyDescent="0.25">
      <c r="A1172" s="44" t="s">
        <v>11332</v>
      </c>
      <c r="B1172" s="44" t="s">
        <v>7981</v>
      </c>
      <c r="C1172" t="s">
        <v>7980</v>
      </c>
      <c r="E1172" t="s">
        <v>20762</v>
      </c>
      <c r="F1172" s="42">
        <v>44691</v>
      </c>
      <c r="I1172">
        <v>0.01</v>
      </c>
    </row>
    <row r="1173" spans="1:9" x14ac:dyDescent="0.25">
      <c r="A1173" s="44" t="s">
        <v>11332</v>
      </c>
      <c r="B1173" s="44" t="s">
        <v>7981</v>
      </c>
      <c r="C1173" t="s">
        <v>7980</v>
      </c>
      <c r="E1173" t="s">
        <v>20763</v>
      </c>
      <c r="F1173" s="42">
        <v>44505</v>
      </c>
      <c r="I1173">
        <v>0.01</v>
      </c>
    </row>
    <row r="1174" spans="1:9" x14ac:dyDescent="0.25">
      <c r="A1174" s="44" t="s">
        <v>11332</v>
      </c>
      <c r="B1174" s="44" t="s">
        <v>7981</v>
      </c>
      <c r="C1174" t="s">
        <v>7980</v>
      </c>
      <c r="E1174" t="s">
        <v>20764</v>
      </c>
      <c r="F1174" s="42">
        <v>43728</v>
      </c>
      <c r="I1174">
        <v>0.01</v>
      </c>
    </row>
    <row r="1175" spans="1:9" x14ac:dyDescent="0.25">
      <c r="A1175" s="44" t="s">
        <v>11332</v>
      </c>
      <c r="B1175" s="44" t="s">
        <v>208</v>
      </c>
      <c r="C1175" t="s">
        <v>207</v>
      </c>
      <c r="E1175" t="s">
        <v>11418</v>
      </c>
      <c r="F1175" s="42">
        <v>40387</v>
      </c>
      <c r="G1175">
        <v>1167</v>
      </c>
      <c r="I1175" s="45">
        <v>-43000</v>
      </c>
    </row>
    <row r="1176" spans="1:9" x14ac:dyDescent="0.25">
      <c r="A1176" s="44" t="s">
        <v>11332</v>
      </c>
      <c r="B1176" s="44" t="s">
        <v>208</v>
      </c>
      <c r="C1176" t="s">
        <v>207</v>
      </c>
      <c r="E1176" t="s">
        <v>11419</v>
      </c>
      <c r="F1176" s="42">
        <v>40403</v>
      </c>
      <c r="G1176">
        <v>1305</v>
      </c>
      <c r="I1176" s="45">
        <v>-21500</v>
      </c>
    </row>
    <row r="1177" spans="1:9" x14ac:dyDescent="0.25">
      <c r="A1177" s="44" t="s">
        <v>11332</v>
      </c>
      <c r="B1177" s="44" t="s">
        <v>20765</v>
      </c>
      <c r="C1177" t="s">
        <v>20766</v>
      </c>
      <c r="D1177" t="s">
        <v>19571</v>
      </c>
      <c r="E1177" t="s">
        <v>20767</v>
      </c>
      <c r="F1177" s="42">
        <v>44512</v>
      </c>
      <c r="I1177">
        <v>0.01</v>
      </c>
    </row>
    <row r="1178" spans="1:9" x14ac:dyDescent="0.25">
      <c r="A1178" s="44" t="s">
        <v>11332</v>
      </c>
      <c r="B1178" s="44" t="s">
        <v>20765</v>
      </c>
      <c r="C1178" t="s">
        <v>20766</v>
      </c>
      <c r="D1178" t="s">
        <v>19571</v>
      </c>
      <c r="E1178" t="s">
        <v>20768</v>
      </c>
      <c r="F1178" s="42">
        <v>44631</v>
      </c>
      <c r="I1178">
        <v>0.01</v>
      </c>
    </row>
    <row r="1179" spans="1:9" x14ac:dyDescent="0.25">
      <c r="A1179" s="44" t="s">
        <v>11332</v>
      </c>
      <c r="B1179" s="44" t="s">
        <v>10181</v>
      </c>
      <c r="C1179" t="s">
        <v>10180</v>
      </c>
      <c r="D1179" t="s">
        <v>19594</v>
      </c>
      <c r="E1179" t="s">
        <v>20769</v>
      </c>
      <c r="F1179" s="42">
        <v>45163</v>
      </c>
      <c r="G1179" t="s">
        <v>20770</v>
      </c>
      <c r="I1179">
        <v>-0.01</v>
      </c>
    </row>
    <row r="1180" spans="1:9" x14ac:dyDescent="0.25">
      <c r="A1180" s="44" t="s">
        <v>11332</v>
      </c>
      <c r="B1180" s="44" t="s">
        <v>10181</v>
      </c>
      <c r="C1180" t="s">
        <v>10180</v>
      </c>
      <c r="D1180" t="s">
        <v>19594</v>
      </c>
      <c r="E1180" t="s">
        <v>20771</v>
      </c>
      <c r="F1180" s="42">
        <v>45168</v>
      </c>
      <c r="G1180" t="s">
        <v>20772</v>
      </c>
      <c r="I1180">
        <v>-0.01</v>
      </c>
    </row>
    <row r="1181" spans="1:9" x14ac:dyDescent="0.25">
      <c r="A1181" s="44" t="s">
        <v>11332</v>
      </c>
      <c r="B1181" s="44" t="s">
        <v>10181</v>
      </c>
      <c r="C1181" t="s">
        <v>10180</v>
      </c>
      <c r="D1181" t="s">
        <v>19594</v>
      </c>
      <c r="E1181" t="s">
        <v>20773</v>
      </c>
      <c r="F1181" s="42">
        <v>45142</v>
      </c>
      <c r="G1181" t="s">
        <v>20774</v>
      </c>
      <c r="I1181">
        <v>-0.01</v>
      </c>
    </row>
    <row r="1182" spans="1:9" x14ac:dyDescent="0.25">
      <c r="A1182" s="44" t="s">
        <v>11332</v>
      </c>
      <c r="B1182" s="44" t="s">
        <v>10181</v>
      </c>
      <c r="C1182" t="s">
        <v>10180</v>
      </c>
      <c r="D1182" t="s">
        <v>19594</v>
      </c>
      <c r="E1182" t="s">
        <v>20775</v>
      </c>
      <c r="F1182" s="42">
        <v>45182</v>
      </c>
      <c r="G1182" t="s">
        <v>20776</v>
      </c>
      <c r="I1182">
        <v>-0.01</v>
      </c>
    </row>
    <row r="1183" spans="1:9" x14ac:dyDescent="0.25">
      <c r="A1183" s="44" t="s">
        <v>11332</v>
      </c>
      <c r="B1183" s="44" t="s">
        <v>10181</v>
      </c>
      <c r="C1183" t="s">
        <v>10180</v>
      </c>
      <c r="D1183" t="s">
        <v>19594</v>
      </c>
      <c r="E1183" t="s">
        <v>20777</v>
      </c>
      <c r="F1183" s="42">
        <v>45159</v>
      </c>
      <c r="G1183" t="s">
        <v>10200</v>
      </c>
      <c r="I1183" s="45">
        <v>-43343.76</v>
      </c>
    </row>
    <row r="1184" spans="1:9" x14ac:dyDescent="0.25">
      <c r="A1184" s="44" t="s">
        <v>11332</v>
      </c>
      <c r="B1184" s="44" t="s">
        <v>10181</v>
      </c>
      <c r="C1184" t="s">
        <v>10180</v>
      </c>
      <c r="D1184" t="s">
        <v>19594</v>
      </c>
      <c r="E1184" t="s">
        <v>20778</v>
      </c>
      <c r="F1184" s="42">
        <v>45218</v>
      </c>
      <c r="G1184" t="s">
        <v>20779</v>
      </c>
      <c r="I1184">
        <v>-0.01</v>
      </c>
    </row>
    <row r="1185" spans="1:9" x14ac:dyDescent="0.25">
      <c r="A1185" s="44" t="s">
        <v>11332</v>
      </c>
      <c r="B1185" s="44" t="s">
        <v>10181</v>
      </c>
      <c r="C1185" t="s">
        <v>10180</v>
      </c>
      <c r="D1185" t="s">
        <v>19594</v>
      </c>
      <c r="E1185" t="s">
        <v>20780</v>
      </c>
      <c r="F1185" s="42">
        <v>45203</v>
      </c>
      <c r="G1185" t="s">
        <v>20781</v>
      </c>
      <c r="I1185">
        <v>-0.01</v>
      </c>
    </row>
    <row r="1186" spans="1:9" x14ac:dyDescent="0.25">
      <c r="A1186" s="44" t="s">
        <v>11332</v>
      </c>
      <c r="B1186" s="44" t="s">
        <v>10181</v>
      </c>
      <c r="C1186" t="s">
        <v>10180</v>
      </c>
      <c r="D1186" t="s">
        <v>19594</v>
      </c>
      <c r="E1186" t="s">
        <v>20782</v>
      </c>
      <c r="F1186" s="42">
        <v>45204</v>
      </c>
      <c r="G1186" t="s">
        <v>20783</v>
      </c>
      <c r="I1186">
        <v>-0.01</v>
      </c>
    </row>
    <row r="1187" spans="1:9" x14ac:dyDescent="0.25">
      <c r="A1187" s="44" t="s">
        <v>11332</v>
      </c>
      <c r="B1187" s="44" t="s">
        <v>10181</v>
      </c>
      <c r="C1187" t="s">
        <v>10180</v>
      </c>
      <c r="D1187" t="s">
        <v>19594</v>
      </c>
      <c r="E1187" t="s">
        <v>20784</v>
      </c>
      <c r="F1187" s="42">
        <v>45240</v>
      </c>
      <c r="G1187" t="s">
        <v>20785</v>
      </c>
      <c r="I1187" s="45">
        <v>-732831.68</v>
      </c>
    </row>
    <row r="1188" spans="1:9" x14ac:dyDescent="0.25">
      <c r="A1188" s="44" t="s">
        <v>11332</v>
      </c>
      <c r="B1188" s="44" t="s">
        <v>10181</v>
      </c>
      <c r="C1188" t="s">
        <v>10180</v>
      </c>
      <c r="D1188" t="s">
        <v>19594</v>
      </c>
      <c r="E1188" t="s">
        <v>20786</v>
      </c>
      <c r="F1188" s="42">
        <v>45240</v>
      </c>
      <c r="G1188" t="s">
        <v>20787</v>
      </c>
      <c r="I1188" s="45">
        <v>-844887.81</v>
      </c>
    </row>
    <row r="1189" spans="1:9" x14ac:dyDescent="0.25">
      <c r="A1189" s="44" t="s">
        <v>11332</v>
      </c>
      <c r="B1189" s="44" t="s">
        <v>10181</v>
      </c>
      <c r="C1189" t="s">
        <v>10180</v>
      </c>
      <c r="D1189" t="s">
        <v>19594</v>
      </c>
      <c r="E1189" t="s">
        <v>20788</v>
      </c>
      <c r="F1189" s="42">
        <v>45240</v>
      </c>
      <c r="G1189" t="s">
        <v>20789</v>
      </c>
      <c r="I1189">
        <v>-0.01</v>
      </c>
    </row>
    <row r="1190" spans="1:9" x14ac:dyDescent="0.25">
      <c r="A1190" s="44" t="s">
        <v>11332</v>
      </c>
      <c r="B1190" s="44" t="s">
        <v>10181</v>
      </c>
      <c r="C1190" t="s">
        <v>10180</v>
      </c>
      <c r="D1190" t="s">
        <v>19594</v>
      </c>
      <c r="E1190" t="s">
        <v>20790</v>
      </c>
      <c r="F1190" s="42">
        <v>45240</v>
      </c>
      <c r="G1190" t="s">
        <v>20791</v>
      </c>
      <c r="I1190" s="45">
        <v>-1258659.1399999999</v>
      </c>
    </row>
    <row r="1191" spans="1:9" x14ac:dyDescent="0.25">
      <c r="A1191" s="44" t="s">
        <v>11332</v>
      </c>
      <c r="B1191" s="44" t="s">
        <v>10181</v>
      </c>
      <c r="C1191" t="s">
        <v>10180</v>
      </c>
      <c r="D1191" t="s">
        <v>19594</v>
      </c>
      <c r="E1191" t="s">
        <v>20792</v>
      </c>
      <c r="F1191" s="42">
        <v>45240</v>
      </c>
      <c r="G1191" t="s">
        <v>20793</v>
      </c>
      <c r="I1191" s="45">
        <v>-855003.17</v>
      </c>
    </row>
    <row r="1192" spans="1:9" x14ac:dyDescent="0.25">
      <c r="A1192" s="44" t="s">
        <v>11332</v>
      </c>
      <c r="B1192" s="44" t="s">
        <v>10181</v>
      </c>
      <c r="C1192" t="s">
        <v>10180</v>
      </c>
      <c r="D1192" t="s">
        <v>19594</v>
      </c>
      <c r="E1192" t="s">
        <v>20794</v>
      </c>
      <c r="F1192" s="42">
        <v>45240</v>
      </c>
      <c r="G1192" t="s">
        <v>20795</v>
      </c>
      <c r="I1192" s="45">
        <v>-909444.04</v>
      </c>
    </row>
    <row r="1193" spans="1:9" x14ac:dyDescent="0.25">
      <c r="A1193" s="44" t="s">
        <v>11332</v>
      </c>
      <c r="B1193" s="44" t="s">
        <v>10181</v>
      </c>
      <c r="C1193" t="s">
        <v>10180</v>
      </c>
      <c r="D1193" t="s">
        <v>19594</v>
      </c>
      <c r="E1193" t="s">
        <v>20796</v>
      </c>
      <c r="F1193" s="42">
        <v>45281</v>
      </c>
      <c r="G1193" t="s">
        <v>20797</v>
      </c>
      <c r="I1193" s="45">
        <v>-1054966.3500000001</v>
      </c>
    </row>
    <row r="1194" spans="1:9" x14ac:dyDescent="0.25">
      <c r="A1194" s="44" t="s">
        <v>11332</v>
      </c>
      <c r="B1194" s="44" t="s">
        <v>10181</v>
      </c>
      <c r="C1194" t="s">
        <v>10180</v>
      </c>
      <c r="D1194" t="s">
        <v>19594</v>
      </c>
      <c r="E1194" t="s">
        <v>20798</v>
      </c>
      <c r="F1194" s="42">
        <v>45281</v>
      </c>
      <c r="G1194" t="s">
        <v>20799</v>
      </c>
      <c r="I1194" s="45">
        <v>-533688.42000000004</v>
      </c>
    </row>
    <row r="1195" spans="1:9" x14ac:dyDescent="0.25">
      <c r="A1195" s="44" t="s">
        <v>11332</v>
      </c>
      <c r="B1195" s="44" t="s">
        <v>10181</v>
      </c>
      <c r="C1195" t="s">
        <v>10180</v>
      </c>
      <c r="D1195" t="s">
        <v>19594</v>
      </c>
      <c r="E1195" t="s">
        <v>20800</v>
      </c>
      <c r="F1195" s="42">
        <v>45281</v>
      </c>
      <c r="G1195" t="s">
        <v>20801</v>
      </c>
      <c r="I1195" s="45">
        <v>-820640.38</v>
      </c>
    </row>
    <row r="1196" spans="1:9" x14ac:dyDescent="0.25">
      <c r="A1196" s="44" t="s">
        <v>11332</v>
      </c>
      <c r="B1196" s="44" t="s">
        <v>10181</v>
      </c>
      <c r="C1196" t="s">
        <v>10180</v>
      </c>
      <c r="D1196" t="s">
        <v>19594</v>
      </c>
      <c r="E1196" t="s">
        <v>20802</v>
      </c>
      <c r="F1196" s="42">
        <v>45273</v>
      </c>
      <c r="G1196" t="s">
        <v>20803</v>
      </c>
      <c r="I1196" s="45">
        <v>-1821904.8</v>
      </c>
    </row>
    <row r="1197" spans="1:9" x14ac:dyDescent="0.25">
      <c r="A1197" s="44" t="s">
        <v>11332</v>
      </c>
      <c r="B1197" s="44" t="s">
        <v>10181</v>
      </c>
      <c r="C1197" t="s">
        <v>10180</v>
      </c>
      <c r="D1197" t="s">
        <v>19594</v>
      </c>
      <c r="E1197" t="s">
        <v>20804</v>
      </c>
      <c r="F1197" s="42">
        <v>45273</v>
      </c>
      <c r="G1197" t="s">
        <v>20805</v>
      </c>
      <c r="I1197">
        <v>-0.01</v>
      </c>
    </row>
    <row r="1198" spans="1:9" x14ac:dyDescent="0.25">
      <c r="A1198" s="44" t="s">
        <v>11332</v>
      </c>
      <c r="B1198" s="44" t="s">
        <v>10181</v>
      </c>
      <c r="C1198" t="s">
        <v>10180</v>
      </c>
      <c r="D1198" t="s">
        <v>19594</v>
      </c>
      <c r="E1198" t="s">
        <v>20806</v>
      </c>
      <c r="F1198" s="42">
        <v>45273</v>
      </c>
      <c r="G1198" t="s">
        <v>20807</v>
      </c>
      <c r="I1198" s="45">
        <v>-562271.16</v>
      </c>
    </row>
    <row r="1199" spans="1:9" x14ac:dyDescent="0.25">
      <c r="A1199" s="44" t="s">
        <v>11332</v>
      </c>
      <c r="B1199" s="44" t="s">
        <v>10181</v>
      </c>
      <c r="C1199" t="s">
        <v>10180</v>
      </c>
      <c r="D1199" t="s">
        <v>19594</v>
      </c>
      <c r="E1199" t="s">
        <v>20808</v>
      </c>
      <c r="F1199" s="42">
        <v>45273</v>
      </c>
      <c r="G1199" t="s">
        <v>20809</v>
      </c>
      <c r="I1199" s="45">
        <v>-516255.49</v>
      </c>
    </row>
    <row r="1200" spans="1:9" x14ac:dyDescent="0.25">
      <c r="A1200" s="44" t="s">
        <v>11332</v>
      </c>
      <c r="B1200" s="44" t="s">
        <v>10181</v>
      </c>
      <c r="C1200" t="s">
        <v>10180</v>
      </c>
      <c r="D1200" t="s">
        <v>19594</v>
      </c>
      <c r="E1200" t="s">
        <v>20810</v>
      </c>
      <c r="F1200" s="42">
        <v>45273</v>
      </c>
      <c r="G1200" t="s">
        <v>20811</v>
      </c>
      <c r="I1200" s="45">
        <v>-852390.66</v>
      </c>
    </row>
    <row r="1201" spans="1:9" x14ac:dyDescent="0.25">
      <c r="A1201" s="44" t="s">
        <v>11332</v>
      </c>
      <c r="B1201" s="44" t="s">
        <v>10181</v>
      </c>
      <c r="C1201" t="s">
        <v>10180</v>
      </c>
      <c r="D1201" t="s">
        <v>19594</v>
      </c>
      <c r="E1201" t="s">
        <v>20812</v>
      </c>
      <c r="F1201" s="42">
        <v>45273</v>
      </c>
      <c r="G1201" t="s">
        <v>20813</v>
      </c>
      <c r="I1201" s="45">
        <v>-594467.46</v>
      </c>
    </row>
    <row r="1202" spans="1:9" x14ac:dyDescent="0.25">
      <c r="A1202" s="44" t="s">
        <v>11332</v>
      </c>
      <c r="B1202" s="44" t="s">
        <v>10181</v>
      </c>
      <c r="C1202" t="s">
        <v>10180</v>
      </c>
      <c r="D1202" t="s">
        <v>19594</v>
      </c>
      <c r="E1202" t="s">
        <v>20814</v>
      </c>
      <c r="F1202" s="42">
        <v>45273</v>
      </c>
      <c r="G1202" t="s">
        <v>20815</v>
      </c>
      <c r="I1202" s="45">
        <v>-254500.94</v>
      </c>
    </row>
    <row r="1203" spans="1:9" x14ac:dyDescent="0.25">
      <c r="A1203" s="44" t="s">
        <v>11332</v>
      </c>
      <c r="B1203" s="44" t="s">
        <v>10181</v>
      </c>
      <c r="C1203" t="s">
        <v>10180</v>
      </c>
      <c r="D1203" t="s">
        <v>19594</v>
      </c>
      <c r="E1203" t="s">
        <v>20816</v>
      </c>
      <c r="F1203" s="42">
        <v>45274</v>
      </c>
      <c r="G1203" t="s">
        <v>20817</v>
      </c>
      <c r="I1203" s="45">
        <v>-783324.99</v>
      </c>
    </row>
    <row r="1204" spans="1:9" x14ac:dyDescent="0.25">
      <c r="A1204" s="44" t="s">
        <v>11332</v>
      </c>
      <c r="B1204" s="44" t="s">
        <v>10181</v>
      </c>
      <c r="C1204" t="s">
        <v>10180</v>
      </c>
      <c r="D1204" t="s">
        <v>19594</v>
      </c>
      <c r="E1204" t="s">
        <v>20818</v>
      </c>
      <c r="F1204" s="42">
        <v>45274</v>
      </c>
      <c r="G1204" t="s">
        <v>20819</v>
      </c>
      <c r="I1204" s="45">
        <v>-5391388.25</v>
      </c>
    </row>
    <row r="1205" spans="1:9" x14ac:dyDescent="0.25">
      <c r="A1205" s="44" t="s">
        <v>11332</v>
      </c>
      <c r="B1205" s="44" t="s">
        <v>10181</v>
      </c>
      <c r="C1205" t="s">
        <v>10180</v>
      </c>
      <c r="D1205" t="s">
        <v>19594</v>
      </c>
      <c r="E1205" t="s">
        <v>20820</v>
      </c>
      <c r="F1205" s="42">
        <v>45280</v>
      </c>
      <c r="G1205" t="s">
        <v>20821</v>
      </c>
      <c r="I1205" s="45">
        <v>-71685</v>
      </c>
    </row>
    <row r="1206" spans="1:9" x14ac:dyDescent="0.25">
      <c r="A1206" s="44" t="s">
        <v>11332</v>
      </c>
      <c r="B1206" s="44" t="s">
        <v>10181</v>
      </c>
      <c r="C1206" t="s">
        <v>10180</v>
      </c>
      <c r="D1206" t="s">
        <v>19594</v>
      </c>
      <c r="E1206" t="s">
        <v>20822</v>
      </c>
      <c r="F1206" s="42">
        <v>45173</v>
      </c>
      <c r="I1206">
        <v>0.02</v>
      </c>
    </row>
    <row r="1207" spans="1:9" x14ac:dyDescent="0.25">
      <c r="A1207" s="44" t="s">
        <v>11332</v>
      </c>
      <c r="B1207" s="44" t="s">
        <v>10181</v>
      </c>
      <c r="C1207" t="s">
        <v>10180</v>
      </c>
      <c r="D1207" t="s">
        <v>19594</v>
      </c>
      <c r="E1207" t="s">
        <v>20823</v>
      </c>
      <c r="F1207" s="42">
        <v>45140</v>
      </c>
      <c r="I1207">
        <v>0.01</v>
      </c>
    </row>
    <row r="1208" spans="1:9" x14ac:dyDescent="0.25">
      <c r="A1208" s="44" t="s">
        <v>11332</v>
      </c>
      <c r="B1208" s="44" t="s">
        <v>10181</v>
      </c>
      <c r="C1208" t="s">
        <v>10180</v>
      </c>
      <c r="D1208" t="s">
        <v>19594</v>
      </c>
      <c r="E1208" t="s">
        <v>20824</v>
      </c>
      <c r="F1208" s="42">
        <v>45139</v>
      </c>
      <c r="I1208">
        <v>0.01</v>
      </c>
    </row>
    <row r="1209" spans="1:9" x14ac:dyDescent="0.25">
      <c r="A1209" s="44" t="s">
        <v>11332</v>
      </c>
      <c r="B1209" s="44" t="s">
        <v>10181</v>
      </c>
      <c r="C1209" t="s">
        <v>10180</v>
      </c>
      <c r="D1209" t="s">
        <v>19594</v>
      </c>
      <c r="E1209" t="s">
        <v>20825</v>
      </c>
      <c r="F1209" s="42">
        <v>45139</v>
      </c>
      <c r="I1209">
        <v>0.01</v>
      </c>
    </row>
    <row r="1210" spans="1:9" x14ac:dyDescent="0.25">
      <c r="A1210" s="44" t="s">
        <v>11332</v>
      </c>
      <c r="B1210" s="44" t="s">
        <v>10181</v>
      </c>
      <c r="C1210" t="s">
        <v>10180</v>
      </c>
      <c r="D1210" t="s">
        <v>19594</v>
      </c>
      <c r="E1210" t="s">
        <v>20826</v>
      </c>
      <c r="F1210" s="42">
        <v>45139</v>
      </c>
      <c r="I1210">
        <v>0.01</v>
      </c>
    </row>
    <row r="1211" spans="1:9" x14ac:dyDescent="0.25">
      <c r="A1211" s="44" t="s">
        <v>11332</v>
      </c>
      <c r="B1211" s="44" t="s">
        <v>10181</v>
      </c>
      <c r="C1211" t="s">
        <v>10180</v>
      </c>
      <c r="D1211" t="s">
        <v>19594</v>
      </c>
      <c r="E1211" t="s">
        <v>20827</v>
      </c>
      <c r="F1211" s="42">
        <v>45139</v>
      </c>
      <c r="I1211">
        <v>0.01</v>
      </c>
    </row>
    <row r="1212" spans="1:9" x14ac:dyDescent="0.25">
      <c r="A1212" s="44" t="s">
        <v>11332</v>
      </c>
      <c r="B1212" s="44" t="s">
        <v>10181</v>
      </c>
      <c r="C1212" t="s">
        <v>10180</v>
      </c>
      <c r="D1212" t="s">
        <v>19594</v>
      </c>
      <c r="E1212" t="s">
        <v>20828</v>
      </c>
      <c r="F1212" s="42">
        <v>45139</v>
      </c>
      <c r="I1212">
        <v>0.01</v>
      </c>
    </row>
    <row r="1213" spans="1:9" x14ac:dyDescent="0.25">
      <c r="A1213" s="44" t="s">
        <v>11332</v>
      </c>
      <c r="B1213" s="44" t="s">
        <v>10181</v>
      </c>
      <c r="C1213" t="s">
        <v>10180</v>
      </c>
      <c r="D1213" t="s">
        <v>19594</v>
      </c>
      <c r="E1213" t="s">
        <v>20829</v>
      </c>
      <c r="F1213" s="42">
        <v>45217</v>
      </c>
      <c r="I1213">
        <v>0.01</v>
      </c>
    </row>
    <row r="1214" spans="1:9" x14ac:dyDescent="0.25">
      <c r="A1214" s="44" t="s">
        <v>11332</v>
      </c>
      <c r="B1214" s="44" t="s">
        <v>10181</v>
      </c>
      <c r="C1214" t="s">
        <v>10180</v>
      </c>
      <c r="D1214" t="s">
        <v>19594</v>
      </c>
      <c r="E1214" t="s">
        <v>20830</v>
      </c>
      <c r="F1214" s="42">
        <v>45286</v>
      </c>
      <c r="I1214">
        <v>0.02</v>
      </c>
    </row>
    <row r="1215" spans="1:9" x14ac:dyDescent="0.25">
      <c r="A1215" s="44" t="s">
        <v>11332</v>
      </c>
      <c r="B1215" s="44" t="s">
        <v>10181</v>
      </c>
      <c r="C1215" t="s">
        <v>10180</v>
      </c>
      <c r="D1215" t="s">
        <v>19594</v>
      </c>
      <c r="E1215" t="s">
        <v>20831</v>
      </c>
      <c r="F1215" s="42">
        <v>45253</v>
      </c>
      <c r="I1215">
        <v>0.02</v>
      </c>
    </row>
    <row r="1216" spans="1:9" x14ac:dyDescent="0.25">
      <c r="A1216" s="44" t="s">
        <v>11332</v>
      </c>
      <c r="B1216" s="44" t="s">
        <v>10181</v>
      </c>
      <c r="C1216" t="s">
        <v>10180</v>
      </c>
      <c r="D1216" t="s">
        <v>19594</v>
      </c>
      <c r="E1216" t="s">
        <v>20832</v>
      </c>
      <c r="F1216" s="42">
        <v>45226</v>
      </c>
      <c r="I1216">
        <v>0.01</v>
      </c>
    </row>
    <row r="1217" spans="1:9" x14ac:dyDescent="0.25">
      <c r="A1217" s="44" t="s">
        <v>11332</v>
      </c>
      <c r="B1217" s="44" t="s">
        <v>10181</v>
      </c>
      <c r="C1217" t="s">
        <v>10180</v>
      </c>
      <c r="D1217" t="s">
        <v>19594</v>
      </c>
      <c r="E1217" t="s">
        <v>20833</v>
      </c>
      <c r="F1217" s="42">
        <v>45230</v>
      </c>
      <c r="I1217">
        <v>0.01</v>
      </c>
    </row>
    <row r="1218" spans="1:9" x14ac:dyDescent="0.25">
      <c r="A1218" s="44" t="s">
        <v>11332</v>
      </c>
      <c r="B1218" s="44" t="s">
        <v>10181</v>
      </c>
      <c r="C1218" t="s">
        <v>10180</v>
      </c>
      <c r="D1218" t="s">
        <v>19594</v>
      </c>
      <c r="E1218" t="s">
        <v>20834</v>
      </c>
      <c r="F1218" s="42">
        <v>45190</v>
      </c>
      <c r="I1218">
        <v>0.01</v>
      </c>
    </row>
    <row r="1219" spans="1:9" x14ac:dyDescent="0.25">
      <c r="A1219" s="44" t="s">
        <v>11332</v>
      </c>
      <c r="B1219" s="44" t="s">
        <v>10181</v>
      </c>
      <c r="C1219" t="s">
        <v>10180</v>
      </c>
      <c r="D1219" t="s">
        <v>19594</v>
      </c>
      <c r="E1219" t="s">
        <v>20835</v>
      </c>
      <c r="F1219" s="42">
        <v>45190</v>
      </c>
      <c r="I1219">
        <v>0.01</v>
      </c>
    </row>
    <row r="1220" spans="1:9" x14ac:dyDescent="0.25">
      <c r="A1220" s="44" t="s">
        <v>11332</v>
      </c>
      <c r="B1220" s="44" t="s">
        <v>20836</v>
      </c>
      <c r="C1220" t="s">
        <v>20837</v>
      </c>
      <c r="E1220" t="s">
        <v>20838</v>
      </c>
      <c r="F1220" s="42">
        <v>44237</v>
      </c>
      <c r="I1220">
        <v>0.01</v>
      </c>
    </row>
    <row r="1221" spans="1:9" x14ac:dyDescent="0.25">
      <c r="A1221" s="44" t="s">
        <v>11332</v>
      </c>
      <c r="B1221" s="44" t="s">
        <v>20839</v>
      </c>
      <c r="C1221" t="s">
        <v>20840</v>
      </c>
      <c r="D1221" t="s">
        <v>19594</v>
      </c>
      <c r="E1221" t="s">
        <v>20841</v>
      </c>
      <c r="F1221" s="42">
        <v>43999</v>
      </c>
      <c r="I1221">
        <v>0.01</v>
      </c>
    </row>
    <row r="1222" spans="1:9" x14ac:dyDescent="0.25">
      <c r="A1222" s="44" t="s">
        <v>11332</v>
      </c>
      <c r="B1222" s="44" t="s">
        <v>1176</v>
      </c>
      <c r="C1222" t="s">
        <v>1175</v>
      </c>
      <c r="D1222" t="s">
        <v>19594</v>
      </c>
      <c r="E1222" t="s">
        <v>12017</v>
      </c>
      <c r="F1222" s="42">
        <v>41145</v>
      </c>
      <c r="G1222" t="s">
        <v>1177</v>
      </c>
      <c r="H1222" t="s">
        <v>20842</v>
      </c>
      <c r="I1222" s="45">
        <v>-32142.6</v>
      </c>
    </row>
    <row r="1223" spans="1:9" x14ac:dyDescent="0.25">
      <c r="A1223" s="44" t="s">
        <v>11332</v>
      </c>
      <c r="B1223" s="44" t="s">
        <v>1176</v>
      </c>
      <c r="C1223" t="s">
        <v>1175</v>
      </c>
      <c r="D1223" t="s">
        <v>19594</v>
      </c>
      <c r="E1223" t="s">
        <v>14732</v>
      </c>
      <c r="F1223" s="42">
        <v>41898</v>
      </c>
      <c r="G1223" t="s">
        <v>4712</v>
      </c>
      <c r="H1223" t="s">
        <v>20843</v>
      </c>
      <c r="I1223" s="45">
        <v>-12175.66</v>
      </c>
    </row>
    <row r="1224" spans="1:9" x14ac:dyDescent="0.25">
      <c r="A1224" s="44" t="s">
        <v>11332</v>
      </c>
      <c r="B1224" s="44" t="s">
        <v>4240</v>
      </c>
      <c r="C1224" t="s">
        <v>4239</v>
      </c>
      <c r="E1224" t="s">
        <v>14389</v>
      </c>
      <c r="F1224" s="42">
        <v>41791</v>
      </c>
      <c r="G1224" t="s">
        <v>4241</v>
      </c>
      <c r="H1224" t="s">
        <v>19678</v>
      </c>
      <c r="I1224" s="45">
        <v>-29500</v>
      </c>
    </row>
    <row r="1225" spans="1:9" x14ac:dyDescent="0.25">
      <c r="A1225" s="44" t="s">
        <v>11332</v>
      </c>
      <c r="B1225" s="44" t="s">
        <v>4240</v>
      </c>
      <c r="C1225" t="s">
        <v>4239</v>
      </c>
      <c r="E1225" t="s">
        <v>14880</v>
      </c>
      <c r="F1225" s="42">
        <v>41956</v>
      </c>
      <c r="G1225" t="s">
        <v>4894</v>
      </c>
      <c r="H1225" t="s">
        <v>20844</v>
      </c>
      <c r="I1225" s="45">
        <v>-29500</v>
      </c>
    </row>
    <row r="1226" spans="1:9" x14ac:dyDescent="0.25">
      <c r="A1226" s="44" t="s">
        <v>11332</v>
      </c>
      <c r="B1226" s="44" t="s">
        <v>7969</v>
      </c>
      <c r="C1226" t="s">
        <v>7968</v>
      </c>
      <c r="E1226" t="s">
        <v>20845</v>
      </c>
      <c r="F1226" s="42">
        <v>45272</v>
      </c>
      <c r="G1226" t="s">
        <v>20846</v>
      </c>
      <c r="H1226" t="s">
        <v>20847</v>
      </c>
      <c r="I1226" s="45">
        <v>-1843461.5</v>
      </c>
    </row>
    <row r="1227" spans="1:9" x14ac:dyDescent="0.25">
      <c r="A1227" s="44" t="s">
        <v>11332</v>
      </c>
      <c r="B1227" s="44" t="s">
        <v>7969</v>
      </c>
      <c r="C1227" t="s">
        <v>7968</v>
      </c>
      <c r="E1227" t="s">
        <v>20848</v>
      </c>
      <c r="F1227" s="42">
        <v>45289</v>
      </c>
      <c r="I1227">
        <v>0.01</v>
      </c>
    </row>
    <row r="1228" spans="1:9" x14ac:dyDescent="0.25">
      <c r="A1228" s="44" t="s">
        <v>11332</v>
      </c>
      <c r="B1228" s="44" t="s">
        <v>7969</v>
      </c>
      <c r="C1228" t="s">
        <v>7968</v>
      </c>
      <c r="E1228" t="s">
        <v>20849</v>
      </c>
      <c r="F1228" s="42">
        <v>44862</v>
      </c>
      <c r="I1228">
        <v>0.01</v>
      </c>
    </row>
    <row r="1229" spans="1:9" x14ac:dyDescent="0.25">
      <c r="A1229" s="44" t="s">
        <v>11332</v>
      </c>
      <c r="B1229" s="44" t="s">
        <v>7969</v>
      </c>
      <c r="C1229" t="s">
        <v>7968</v>
      </c>
      <c r="E1229" t="s">
        <v>20850</v>
      </c>
      <c r="F1229" s="42">
        <v>45195</v>
      </c>
      <c r="I1229">
        <v>0.01</v>
      </c>
    </row>
    <row r="1230" spans="1:9" x14ac:dyDescent="0.25">
      <c r="A1230" s="44" t="s">
        <v>11332</v>
      </c>
      <c r="B1230" s="44" t="s">
        <v>7969</v>
      </c>
      <c r="C1230" t="s">
        <v>7968</v>
      </c>
      <c r="E1230" t="s">
        <v>20851</v>
      </c>
      <c r="F1230" s="42">
        <v>45132</v>
      </c>
      <c r="I1230">
        <v>0.01</v>
      </c>
    </row>
    <row r="1231" spans="1:9" x14ac:dyDescent="0.25">
      <c r="A1231" s="44" t="s">
        <v>11332</v>
      </c>
      <c r="B1231" s="44" t="s">
        <v>7969</v>
      </c>
      <c r="C1231" t="s">
        <v>7968</v>
      </c>
      <c r="E1231" t="s">
        <v>20852</v>
      </c>
      <c r="F1231" s="42">
        <v>45142</v>
      </c>
      <c r="I1231">
        <v>0.01</v>
      </c>
    </row>
    <row r="1232" spans="1:9" x14ac:dyDescent="0.25">
      <c r="A1232" s="44" t="s">
        <v>11332</v>
      </c>
      <c r="B1232" s="44" t="s">
        <v>7969</v>
      </c>
      <c r="C1232" t="s">
        <v>7968</v>
      </c>
      <c r="E1232" t="s">
        <v>20853</v>
      </c>
      <c r="F1232" s="42">
        <v>45020</v>
      </c>
      <c r="I1232">
        <v>0.02</v>
      </c>
    </row>
    <row r="1233" spans="1:9" x14ac:dyDescent="0.25">
      <c r="A1233" s="44" t="s">
        <v>11332</v>
      </c>
      <c r="B1233" s="44" t="s">
        <v>7969</v>
      </c>
      <c r="C1233" t="s">
        <v>7968</v>
      </c>
      <c r="E1233" t="s">
        <v>20854</v>
      </c>
      <c r="F1233" s="42">
        <v>45020</v>
      </c>
      <c r="I1233">
        <v>0.01</v>
      </c>
    </row>
    <row r="1234" spans="1:9" x14ac:dyDescent="0.25">
      <c r="A1234" s="44" t="s">
        <v>11332</v>
      </c>
      <c r="B1234" s="44" t="s">
        <v>7969</v>
      </c>
      <c r="C1234" t="s">
        <v>7968</v>
      </c>
      <c r="E1234" t="s">
        <v>20855</v>
      </c>
      <c r="F1234" s="42">
        <v>44916</v>
      </c>
      <c r="I1234">
        <v>0.01</v>
      </c>
    </row>
    <row r="1235" spans="1:9" x14ac:dyDescent="0.25">
      <c r="A1235" s="44" t="s">
        <v>11332</v>
      </c>
      <c r="B1235" s="44" t="s">
        <v>7969</v>
      </c>
      <c r="C1235" t="s">
        <v>7968</v>
      </c>
      <c r="E1235" t="s">
        <v>20856</v>
      </c>
      <c r="F1235" s="42">
        <v>44916</v>
      </c>
      <c r="I1235">
        <v>0.01</v>
      </c>
    </row>
    <row r="1236" spans="1:9" x14ac:dyDescent="0.25">
      <c r="A1236" s="44" t="s">
        <v>11332</v>
      </c>
      <c r="B1236" s="44" t="s">
        <v>7969</v>
      </c>
      <c r="C1236" t="s">
        <v>7968</v>
      </c>
      <c r="E1236" t="s">
        <v>20857</v>
      </c>
      <c r="F1236" s="42">
        <v>44774</v>
      </c>
      <c r="I1236">
        <v>0.01</v>
      </c>
    </row>
    <row r="1237" spans="1:9" x14ac:dyDescent="0.25">
      <c r="A1237" s="44" t="s">
        <v>11332</v>
      </c>
      <c r="B1237" s="44" t="s">
        <v>38</v>
      </c>
      <c r="C1237" t="s">
        <v>37</v>
      </c>
      <c r="D1237" t="s">
        <v>19594</v>
      </c>
      <c r="E1237" t="s">
        <v>11346</v>
      </c>
      <c r="F1237" s="42">
        <v>40165</v>
      </c>
      <c r="G1237">
        <v>1900</v>
      </c>
      <c r="I1237" s="45">
        <v>-4686.3999999999996</v>
      </c>
    </row>
    <row r="1238" spans="1:9" x14ac:dyDescent="0.25">
      <c r="A1238" s="44" t="s">
        <v>11332</v>
      </c>
      <c r="B1238" s="44" t="s">
        <v>8540</v>
      </c>
      <c r="C1238" t="s">
        <v>8539</v>
      </c>
      <c r="D1238" t="s">
        <v>19594</v>
      </c>
      <c r="E1238" t="s">
        <v>17600</v>
      </c>
      <c r="F1238" s="42">
        <v>44049</v>
      </c>
      <c r="G1238" t="s">
        <v>8541</v>
      </c>
      <c r="H1238" t="s">
        <v>20858</v>
      </c>
      <c r="I1238" s="45">
        <v>67088.19</v>
      </c>
    </row>
    <row r="1239" spans="1:9" x14ac:dyDescent="0.25">
      <c r="A1239" s="44" t="s">
        <v>11332</v>
      </c>
      <c r="B1239" s="44" t="s">
        <v>8540</v>
      </c>
      <c r="C1239" t="s">
        <v>8539</v>
      </c>
      <c r="D1239" t="s">
        <v>19594</v>
      </c>
      <c r="E1239" t="s">
        <v>20859</v>
      </c>
      <c r="F1239" s="42">
        <v>43864</v>
      </c>
      <c r="I1239">
        <v>0.01</v>
      </c>
    </row>
    <row r="1240" spans="1:9" x14ac:dyDescent="0.25">
      <c r="A1240" s="44" t="s">
        <v>11332</v>
      </c>
      <c r="B1240" s="44" t="s">
        <v>8540</v>
      </c>
      <c r="C1240" t="s">
        <v>8539</v>
      </c>
      <c r="D1240" t="s">
        <v>19594</v>
      </c>
      <c r="E1240" t="s">
        <v>20860</v>
      </c>
      <c r="F1240" s="42">
        <v>44001</v>
      </c>
      <c r="I1240">
        <v>0.01</v>
      </c>
    </row>
    <row r="1241" spans="1:9" x14ac:dyDescent="0.25">
      <c r="A1241" s="44" t="s">
        <v>11332</v>
      </c>
      <c r="B1241" s="44" t="s">
        <v>8540</v>
      </c>
      <c r="C1241" t="s">
        <v>8539</v>
      </c>
      <c r="D1241" t="s">
        <v>19594</v>
      </c>
      <c r="E1241" t="s">
        <v>20861</v>
      </c>
      <c r="F1241" s="42">
        <v>44049</v>
      </c>
      <c r="I1241">
        <v>0.01</v>
      </c>
    </row>
    <row r="1242" spans="1:9" x14ac:dyDescent="0.25">
      <c r="A1242" s="44" t="s">
        <v>11332</v>
      </c>
      <c r="B1242" s="44" t="s">
        <v>1444</v>
      </c>
      <c r="C1242" t="s">
        <v>1443</v>
      </c>
      <c r="E1242" t="s">
        <v>16103</v>
      </c>
      <c r="F1242" s="42">
        <v>42373</v>
      </c>
      <c r="I1242" s="45">
        <v>201482.46</v>
      </c>
    </row>
    <row r="1243" spans="1:9" x14ac:dyDescent="0.25">
      <c r="A1243" s="44" t="s">
        <v>11332</v>
      </c>
      <c r="B1243" s="44" t="s">
        <v>1444</v>
      </c>
      <c r="C1243" t="s">
        <v>1443</v>
      </c>
      <c r="E1243" t="s">
        <v>16102</v>
      </c>
      <c r="F1243" s="42">
        <v>42373</v>
      </c>
      <c r="I1243" s="45">
        <v>413708.66</v>
      </c>
    </row>
    <row r="1244" spans="1:9" x14ac:dyDescent="0.25">
      <c r="A1244" s="44" t="s">
        <v>11332</v>
      </c>
      <c r="B1244" s="44" t="s">
        <v>438</v>
      </c>
      <c r="C1244" t="s">
        <v>437</v>
      </c>
      <c r="E1244" t="s">
        <v>11533</v>
      </c>
      <c r="F1244" s="42">
        <v>40585</v>
      </c>
      <c r="G1244">
        <v>169</v>
      </c>
      <c r="I1244" s="45">
        <v>-20725</v>
      </c>
    </row>
    <row r="1245" spans="1:9" x14ac:dyDescent="0.25">
      <c r="A1245" s="44" t="s">
        <v>11332</v>
      </c>
      <c r="B1245" s="44" t="s">
        <v>4576</v>
      </c>
      <c r="C1245" t="s">
        <v>4575</v>
      </c>
      <c r="D1245" t="s">
        <v>19594</v>
      </c>
      <c r="E1245" t="s">
        <v>14629</v>
      </c>
      <c r="F1245" s="42">
        <v>41872</v>
      </c>
      <c r="G1245" t="s">
        <v>4577</v>
      </c>
      <c r="H1245" t="s">
        <v>19679</v>
      </c>
      <c r="I1245" s="45">
        <v>-348501.2</v>
      </c>
    </row>
    <row r="1246" spans="1:9" x14ac:dyDescent="0.25">
      <c r="A1246" s="44" t="s">
        <v>11332</v>
      </c>
      <c r="B1246" s="44" t="s">
        <v>20862</v>
      </c>
      <c r="C1246" t="s">
        <v>20863</v>
      </c>
      <c r="E1246" t="s">
        <v>20864</v>
      </c>
      <c r="F1246" s="42">
        <v>43917</v>
      </c>
      <c r="I1246">
        <v>0.01</v>
      </c>
    </row>
    <row r="1247" spans="1:9" x14ac:dyDescent="0.25">
      <c r="A1247" s="44" t="s">
        <v>11332</v>
      </c>
      <c r="B1247" s="44" t="s">
        <v>6813</v>
      </c>
      <c r="C1247" t="s">
        <v>6812</v>
      </c>
      <c r="E1247" t="s">
        <v>16322</v>
      </c>
      <c r="F1247" s="42">
        <v>42556</v>
      </c>
      <c r="G1247" t="s">
        <v>6735</v>
      </c>
      <c r="H1247" t="s">
        <v>20865</v>
      </c>
      <c r="I1247" s="45">
        <v>-295000</v>
      </c>
    </row>
    <row r="1248" spans="1:9" x14ac:dyDescent="0.25">
      <c r="A1248" s="44" t="s">
        <v>11332</v>
      </c>
      <c r="B1248" s="44" t="s">
        <v>6813</v>
      </c>
      <c r="C1248" t="s">
        <v>6812</v>
      </c>
      <c r="E1248" t="s">
        <v>16340</v>
      </c>
      <c r="F1248" s="42">
        <v>42571</v>
      </c>
      <c r="G1248" t="s">
        <v>6840</v>
      </c>
      <c r="H1248" t="s">
        <v>20759</v>
      </c>
      <c r="I1248" s="45">
        <v>-295000</v>
      </c>
    </row>
    <row r="1249" spans="1:9" x14ac:dyDescent="0.25">
      <c r="A1249" s="44" t="s">
        <v>11332</v>
      </c>
      <c r="B1249" s="44" t="s">
        <v>6813</v>
      </c>
      <c r="C1249" t="s">
        <v>6812</v>
      </c>
      <c r="E1249" t="s">
        <v>16589</v>
      </c>
      <c r="F1249" s="42">
        <v>42684</v>
      </c>
      <c r="G1249" t="s">
        <v>6492</v>
      </c>
      <c r="H1249" t="s">
        <v>20866</v>
      </c>
      <c r="I1249" s="45">
        <v>-295000</v>
      </c>
    </row>
    <row r="1250" spans="1:9" x14ac:dyDescent="0.25">
      <c r="A1250" s="44" t="s">
        <v>11332</v>
      </c>
      <c r="B1250" s="44" t="s">
        <v>6813</v>
      </c>
      <c r="C1250" t="s">
        <v>6812</v>
      </c>
      <c r="E1250" t="s">
        <v>16590</v>
      </c>
      <c r="F1250" s="42">
        <v>42684</v>
      </c>
      <c r="G1250" t="s">
        <v>7147</v>
      </c>
      <c r="H1250" t="s">
        <v>20867</v>
      </c>
      <c r="I1250" s="45">
        <v>-295000</v>
      </c>
    </row>
    <row r="1251" spans="1:9" x14ac:dyDescent="0.25">
      <c r="A1251" s="44" t="s">
        <v>11332</v>
      </c>
      <c r="B1251" s="44" t="s">
        <v>20868</v>
      </c>
      <c r="C1251" t="s">
        <v>20869</v>
      </c>
      <c r="D1251" t="s">
        <v>19594</v>
      </c>
      <c r="E1251" t="s">
        <v>20870</v>
      </c>
      <c r="F1251" s="42">
        <v>43917</v>
      </c>
      <c r="I1251">
        <v>0.01</v>
      </c>
    </row>
    <row r="1252" spans="1:9" x14ac:dyDescent="0.25">
      <c r="A1252" s="44" t="s">
        <v>11332</v>
      </c>
      <c r="B1252" s="44" t="s">
        <v>1133</v>
      </c>
      <c r="C1252" t="s">
        <v>1132</v>
      </c>
      <c r="D1252" t="s">
        <v>19594</v>
      </c>
      <c r="E1252" t="s">
        <v>11998</v>
      </c>
      <c r="F1252" s="42">
        <v>41131</v>
      </c>
      <c r="G1252" t="s">
        <v>1134</v>
      </c>
      <c r="I1252" s="45">
        <v>-12000</v>
      </c>
    </row>
    <row r="1253" spans="1:9" x14ac:dyDescent="0.25">
      <c r="A1253" s="44" t="s">
        <v>11332</v>
      </c>
      <c r="B1253" s="44" t="s">
        <v>910</v>
      </c>
      <c r="C1253" t="s">
        <v>909</v>
      </c>
      <c r="E1253" t="s">
        <v>11870</v>
      </c>
      <c r="F1253" s="42">
        <v>41058</v>
      </c>
      <c r="G1253">
        <v>10</v>
      </c>
      <c r="I1253" s="45">
        <v>-34800</v>
      </c>
    </row>
    <row r="1254" spans="1:9" x14ac:dyDescent="0.25">
      <c r="A1254" s="44" t="s">
        <v>11332</v>
      </c>
      <c r="B1254" s="44" t="s">
        <v>910</v>
      </c>
      <c r="C1254" t="s">
        <v>909</v>
      </c>
      <c r="E1254" t="s">
        <v>11871</v>
      </c>
      <c r="F1254" s="42">
        <v>41058</v>
      </c>
      <c r="G1254">
        <v>12</v>
      </c>
      <c r="I1254" s="45">
        <v>-34800</v>
      </c>
    </row>
    <row r="1255" spans="1:9" x14ac:dyDescent="0.25">
      <c r="A1255" s="44" t="s">
        <v>11332</v>
      </c>
      <c r="B1255" s="44" t="s">
        <v>857</v>
      </c>
      <c r="C1255" t="s">
        <v>856</v>
      </c>
      <c r="E1255" t="s">
        <v>11830</v>
      </c>
      <c r="F1255" s="42">
        <v>41010</v>
      </c>
      <c r="G1255">
        <v>1487</v>
      </c>
      <c r="I1255" s="45">
        <v>-2500</v>
      </c>
    </row>
    <row r="1256" spans="1:9" x14ac:dyDescent="0.25">
      <c r="A1256" s="44" t="s">
        <v>11332</v>
      </c>
      <c r="B1256" s="44" t="s">
        <v>857</v>
      </c>
      <c r="C1256" t="s">
        <v>856</v>
      </c>
      <c r="E1256" t="s">
        <v>11838</v>
      </c>
      <c r="F1256" s="42">
        <v>41017</v>
      </c>
      <c r="G1256">
        <v>1488</v>
      </c>
      <c r="I1256" s="45">
        <v>-1500</v>
      </c>
    </row>
    <row r="1257" spans="1:9" x14ac:dyDescent="0.25">
      <c r="A1257" s="44" t="s">
        <v>11332</v>
      </c>
      <c r="B1257" s="44" t="s">
        <v>857</v>
      </c>
      <c r="C1257" t="s">
        <v>856</v>
      </c>
      <c r="E1257" t="s">
        <v>11845</v>
      </c>
      <c r="F1257" s="42">
        <v>41026</v>
      </c>
      <c r="G1257">
        <v>1489</v>
      </c>
      <c r="I1257" s="45">
        <v>-2000</v>
      </c>
    </row>
    <row r="1258" spans="1:9" x14ac:dyDescent="0.25">
      <c r="A1258" s="44" t="s">
        <v>11332</v>
      </c>
      <c r="B1258" s="44" t="s">
        <v>857</v>
      </c>
      <c r="C1258" t="s">
        <v>856</v>
      </c>
      <c r="E1258" t="s">
        <v>11846</v>
      </c>
      <c r="F1258" s="42">
        <v>41026</v>
      </c>
      <c r="G1258">
        <v>4643</v>
      </c>
      <c r="I1258" s="45">
        <v>-2000</v>
      </c>
    </row>
    <row r="1259" spans="1:9" x14ac:dyDescent="0.25">
      <c r="A1259" s="44" t="s">
        <v>11332</v>
      </c>
      <c r="B1259" s="44" t="s">
        <v>857</v>
      </c>
      <c r="C1259" t="s">
        <v>856</v>
      </c>
      <c r="E1259" t="s">
        <v>11867</v>
      </c>
      <c r="F1259" s="42">
        <v>41051</v>
      </c>
      <c r="G1259">
        <v>4730</v>
      </c>
      <c r="I1259" s="45">
        <v>-2000</v>
      </c>
    </row>
    <row r="1260" spans="1:9" x14ac:dyDescent="0.25">
      <c r="A1260" s="44" t="s">
        <v>11332</v>
      </c>
      <c r="B1260" s="44" t="s">
        <v>857</v>
      </c>
      <c r="C1260" t="s">
        <v>856</v>
      </c>
      <c r="E1260" t="s">
        <v>11868</v>
      </c>
      <c r="F1260" s="42">
        <v>41055</v>
      </c>
      <c r="G1260">
        <v>5531</v>
      </c>
      <c r="I1260" s="45">
        <v>-1000</v>
      </c>
    </row>
    <row r="1261" spans="1:9" x14ac:dyDescent="0.25">
      <c r="A1261" s="44" t="s">
        <v>11332</v>
      </c>
      <c r="B1261" s="44" t="s">
        <v>857</v>
      </c>
      <c r="C1261" t="s">
        <v>856</v>
      </c>
      <c r="E1261" t="s">
        <v>11892</v>
      </c>
      <c r="F1261" s="42">
        <v>41075</v>
      </c>
      <c r="G1261">
        <v>1490</v>
      </c>
      <c r="I1261" s="45">
        <v>-2000</v>
      </c>
    </row>
    <row r="1262" spans="1:9" x14ac:dyDescent="0.25">
      <c r="A1262" s="44" t="s">
        <v>11332</v>
      </c>
      <c r="B1262" s="44" t="s">
        <v>193</v>
      </c>
      <c r="C1262" t="s">
        <v>192</v>
      </c>
      <c r="E1262" t="s">
        <v>11410</v>
      </c>
      <c r="F1262" s="42">
        <v>40364</v>
      </c>
      <c r="G1262">
        <v>1037</v>
      </c>
      <c r="I1262" s="45">
        <v>-18000</v>
      </c>
    </row>
    <row r="1263" spans="1:9" x14ac:dyDescent="0.25">
      <c r="A1263" s="44" t="s">
        <v>11332</v>
      </c>
      <c r="B1263" s="44" t="s">
        <v>11486</v>
      </c>
      <c r="C1263" t="s">
        <v>356</v>
      </c>
      <c r="E1263" t="s">
        <v>11487</v>
      </c>
      <c r="F1263" s="42">
        <v>40560</v>
      </c>
      <c r="G1263">
        <v>18</v>
      </c>
      <c r="I1263" s="45">
        <v>-1800</v>
      </c>
    </row>
    <row r="1264" spans="1:9" x14ac:dyDescent="0.25">
      <c r="A1264" s="44" t="s">
        <v>11332</v>
      </c>
      <c r="B1264" s="44" t="s">
        <v>11963</v>
      </c>
      <c r="C1264" t="s">
        <v>1074</v>
      </c>
      <c r="E1264" t="s">
        <v>11964</v>
      </c>
      <c r="F1264" s="42">
        <v>41116</v>
      </c>
      <c r="G1264" t="s">
        <v>1075</v>
      </c>
      <c r="I1264" s="45">
        <v>-16922.349999999999</v>
      </c>
    </row>
    <row r="1265" spans="1:9" x14ac:dyDescent="0.25">
      <c r="A1265" s="44" t="s">
        <v>11332</v>
      </c>
      <c r="B1265" s="44" t="s">
        <v>20871</v>
      </c>
      <c r="C1265" t="s">
        <v>20872</v>
      </c>
      <c r="E1265" t="s">
        <v>20873</v>
      </c>
      <c r="F1265" s="42">
        <v>45254</v>
      </c>
      <c r="G1265" t="s">
        <v>20874</v>
      </c>
      <c r="H1265" t="s">
        <v>20875</v>
      </c>
      <c r="I1265" s="45">
        <v>-56640</v>
      </c>
    </row>
    <row r="1266" spans="1:9" x14ac:dyDescent="0.25">
      <c r="A1266" s="44" t="s">
        <v>11332</v>
      </c>
      <c r="B1266" s="44" t="s">
        <v>19115</v>
      </c>
      <c r="C1266" t="s">
        <v>10635</v>
      </c>
      <c r="E1266" t="s">
        <v>20876</v>
      </c>
      <c r="F1266" s="42">
        <v>45272</v>
      </c>
      <c r="G1266" t="s">
        <v>20877</v>
      </c>
      <c r="H1266" t="s">
        <v>20878</v>
      </c>
      <c r="I1266" s="45">
        <v>-13283.01</v>
      </c>
    </row>
    <row r="1267" spans="1:9" x14ac:dyDescent="0.25">
      <c r="A1267" s="44" t="s">
        <v>11332</v>
      </c>
      <c r="B1267" s="44" t="s">
        <v>19115</v>
      </c>
      <c r="C1267" t="s">
        <v>10635</v>
      </c>
      <c r="E1267" t="s">
        <v>20879</v>
      </c>
      <c r="F1267" s="42">
        <v>45272</v>
      </c>
      <c r="G1267" t="s">
        <v>20880</v>
      </c>
      <c r="H1267" t="s">
        <v>20881</v>
      </c>
      <c r="I1267" s="45">
        <v>-13947.15</v>
      </c>
    </row>
    <row r="1268" spans="1:9" x14ac:dyDescent="0.25">
      <c r="A1268" s="44" t="s">
        <v>11332</v>
      </c>
      <c r="B1268" s="44" t="s">
        <v>11922</v>
      </c>
      <c r="C1268" t="s">
        <v>1015</v>
      </c>
      <c r="E1268" t="s">
        <v>11954</v>
      </c>
      <c r="F1268" s="42">
        <v>41113</v>
      </c>
      <c r="G1268" t="s">
        <v>1060</v>
      </c>
      <c r="I1268" s="45">
        <v>-93500</v>
      </c>
    </row>
    <row r="1269" spans="1:9" x14ac:dyDescent="0.25">
      <c r="A1269" s="44" t="s">
        <v>11332</v>
      </c>
      <c r="B1269" s="44" t="s">
        <v>11922</v>
      </c>
      <c r="C1269" t="s">
        <v>1015</v>
      </c>
      <c r="E1269" t="s">
        <v>11923</v>
      </c>
      <c r="F1269" s="42">
        <v>41093</v>
      </c>
      <c r="I1269" s="45">
        <v>1800</v>
      </c>
    </row>
    <row r="1270" spans="1:9" x14ac:dyDescent="0.25">
      <c r="A1270" s="44" t="s">
        <v>11332</v>
      </c>
      <c r="B1270" s="44" t="s">
        <v>20882</v>
      </c>
      <c r="C1270" t="s">
        <v>20883</v>
      </c>
      <c r="E1270" t="s">
        <v>20884</v>
      </c>
      <c r="F1270" s="42">
        <v>45274</v>
      </c>
      <c r="G1270" t="s">
        <v>20885</v>
      </c>
      <c r="H1270" t="s">
        <v>20886</v>
      </c>
      <c r="I1270" s="45">
        <v>-59000</v>
      </c>
    </row>
    <row r="1271" spans="1:9" x14ac:dyDescent="0.25">
      <c r="A1271" s="44" t="s">
        <v>11332</v>
      </c>
      <c r="B1271" s="44" t="s">
        <v>20887</v>
      </c>
      <c r="C1271" t="s">
        <v>20888</v>
      </c>
      <c r="E1271" t="s">
        <v>20889</v>
      </c>
      <c r="F1271" s="42">
        <v>43612</v>
      </c>
      <c r="I1271">
        <v>0.01</v>
      </c>
    </row>
    <row r="1272" spans="1:9" x14ac:dyDescent="0.25">
      <c r="A1272" s="44" t="s">
        <v>11332</v>
      </c>
      <c r="B1272" s="44" t="s">
        <v>602</v>
      </c>
      <c r="C1272" t="s">
        <v>601</v>
      </c>
      <c r="E1272" t="s">
        <v>11635</v>
      </c>
      <c r="F1272" s="42">
        <v>40869</v>
      </c>
      <c r="G1272">
        <v>825</v>
      </c>
      <c r="I1272" s="45">
        <v>-5736.62</v>
      </c>
    </row>
    <row r="1273" spans="1:9" x14ac:dyDescent="0.25">
      <c r="A1273" s="44" t="s">
        <v>11332</v>
      </c>
      <c r="B1273" s="44" t="s">
        <v>602</v>
      </c>
      <c r="C1273" t="s">
        <v>601</v>
      </c>
      <c r="E1273" t="s">
        <v>11636</v>
      </c>
      <c r="F1273" s="42">
        <v>40869</v>
      </c>
      <c r="G1273">
        <v>826</v>
      </c>
      <c r="I1273" s="45">
        <v>-8323.7199999999993</v>
      </c>
    </row>
    <row r="1274" spans="1:9" x14ac:dyDescent="0.25">
      <c r="A1274" s="44" t="s">
        <v>11332</v>
      </c>
      <c r="B1274" s="44" t="s">
        <v>429</v>
      </c>
      <c r="C1274" t="s">
        <v>428</v>
      </c>
      <c r="E1274" t="s">
        <v>11529</v>
      </c>
      <c r="F1274" s="42">
        <v>40584</v>
      </c>
      <c r="G1274">
        <v>29</v>
      </c>
      <c r="I1274" s="45">
        <v>-3000</v>
      </c>
    </row>
    <row r="1275" spans="1:9" x14ac:dyDescent="0.25">
      <c r="A1275" s="44" t="s">
        <v>11332</v>
      </c>
      <c r="B1275" s="44" t="s">
        <v>429</v>
      </c>
      <c r="C1275" t="s">
        <v>428</v>
      </c>
      <c r="E1275" t="s">
        <v>11626</v>
      </c>
      <c r="F1275" s="42">
        <v>40808</v>
      </c>
      <c r="G1275">
        <v>760</v>
      </c>
      <c r="I1275" s="45">
        <v>-3600</v>
      </c>
    </row>
    <row r="1276" spans="1:9" x14ac:dyDescent="0.25">
      <c r="A1276" s="44" t="s">
        <v>11332</v>
      </c>
      <c r="B1276" s="44" t="s">
        <v>59</v>
      </c>
      <c r="C1276" t="s">
        <v>58</v>
      </c>
      <c r="E1276" t="s">
        <v>11355</v>
      </c>
      <c r="F1276" s="42">
        <v>40219</v>
      </c>
      <c r="G1276">
        <v>152</v>
      </c>
      <c r="I1276" s="45">
        <v>-24500</v>
      </c>
    </row>
    <row r="1277" spans="1:9" x14ac:dyDescent="0.25">
      <c r="A1277" s="44" t="s">
        <v>11332</v>
      </c>
      <c r="B1277" s="44" t="s">
        <v>383</v>
      </c>
      <c r="C1277" t="s">
        <v>382</v>
      </c>
      <c r="E1277" t="s">
        <v>11505</v>
      </c>
      <c r="F1277" s="42">
        <v>40571</v>
      </c>
      <c r="G1277">
        <v>9</v>
      </c>
      <c r="I1277" s="45">
        <v>-15000</v>
      </c>
    </row>
    <row r="1278" spans="1:9" x14ac:dyDescent="0.25">
      <c r="A1278" s="44" t="s">
        <v>11332</v>
      </c>
      <c r="B1278" s="44" t="s">
        <v>360</v>
      </c>
      <c r="C1278" t="s">
        <v>359</v>
      </c>
      <c r="E1278" t="s">
        <v>11488</v>
      </c>
      <c r="F1278" s="42">
        <v>40560</v>
      </c>
      <c r="G1278">
        <v>18</v>
      </c>
      <c r="I1278" s="45">
        <v>-6000</v>
      </c>
    </row>
    <row r="1279" spans="1:9" x14ac:dyDescent="0.25">
      <c r="A1279" s="44" t="s">
        <v>11332</v>
      </c>
      <c r="B1279" s="44" t="s">
        <v>303</v>
      </c>
      <c r="C1279" t="s">
        <v>302</v>
      </c>
      <c r="E1279" t="s">
        <v>11455</v>
      </c>
      <c r="F1279" s="42">
        <v>40527</v>
      </c>
      <c r="G1279">
        <v>267</v>
      </c>
      <c r="I1279" s="45">
        <v>-10056.02</v>
      </c>
    </row>
    <row r="1280" spans="1:9" x14ac:dyDescent="0.25">
      <c r="A1280" s="44" t="s">
        <v>11332</v>
      </c>
      <c r="B1280" s="44" t="s">
        <v>662</v>
      </c>
      <c r="C1280" t="s">
        <v>638</v>
      </c>
      <c r="E1280" t="s">
        <v>11684</v>
      </c>
      <c r="F1280" s="42">
        <v>40925</v>
      </c>
      <c r="G1280">
        <v>40</v>
      </c>
      <c r="I1280" s="45">
        <v>-43206</v>
      </c>
    </row>
    <row r="1281" spans="1:9" x14ac:dyDescent="0.25">
      <c r="A1281" s="44" t="s">
        <v>11332</v>
      </c>
      <c r="B1281" s="44" t="s">
        <v>517</v>
      </c>
      <c r="C1281" t="s">
        <v>516</v>
      </c>
      <c r="E1281" t="s">
        <v>11590</v>
      </c>
      <c r="F1281" s="42">
        <v>40694</v>
      </c>
      <c r="G1281">
        <v>375</v>
      </c>
      <c r="I1281" s="45">
        <v>-18722.599999999999</v>
      </c>
    </row>
    <row r="1282" spans="1:9" x14ac:dyDescent="0.25">
      <c r="A1282" s="44" t="s">
        <v>11332</v>
      </c>
      <c r="B1282" s="44" t="s">
        <v>517</v>
      </c>
      <c r="C1282" t="s">
        <v>516</v>
      </c>
      <c r="E1282" t="s">
        <v>11591</v>
      </c>
      <c r="F1282" s="42">
        <v>40694</v>
      </c>
      <c r="G1282" t="s">
        <v>507</v>
      </c>
      <c r="I1282" s="45">
        <v>-18722.599999999999</v>
      </c>
    </row>
    <row r="1283" spans="1:9" x14ac:dyDescent="0.25">
      <c r="A1283" s="44" t="s">
        <v>11332</v>
      </c>
      <c r="B1283" s="44" t="s">
        <v>1756</v>
      </c>
      <c r="C1283" t="s">
        <v>1755</v>
      </c>
      <c r="E1283" t="s">
        <v>12415</v>
      </c>
      <c r="F1283" s="42">
        <v>41407</v>
      </c>
      <c r="I1283" s="45">
        <v>75320</v>
      </c>
    </row>
    <row r="1284" spans="1:9" x14ac:dyDescent="0.25">
      <c r="A1284" s="44" t="s">
        <v>11332</v>
      </c>
      <c r="B1284" s="44" t="s">
        <v>6794</v>
      </c>
      <c r="C1284" t="s">
        <v>6793</v>
      </c>
      <c r="E1284" t="s">
        <v>16312</v>
      </c>
      <c r="F1284" s="42">
        <v>42551</v>
      </c>
      <c r="G1284" t="s">
        <v>6795</v>
      </c>
      <c r="H1284" t="s">
        <v>20890</v>
      </c>
      <c r="I1284" s="45">
        <v>-295000</v>
      </c>
    </row>
    <row r="1285" spans="1:9" x14ac:dyDescent="0.25">
      <c r="A1285" s="44" t="s">
        <v>11332</v>
      </c>
      <c r="B1285" s="44" t="s">
        <v>6794</v>
      </c>
      <c r="C1285" t="s">
        <v>6793</v>
      </c>
      <c r="E1285" t="s">
        <v>16591</v>
      </c>
      <c r="F1285" s="42">
        <v>42684</v>
      </c>
      <c r="G1285" t="s">
        <v>6278</v>
      </c>
      <c r="H1285" t="s">
        <v>20867</v>
      </c>
      <c r="I1285" s="45">
        <v>-295000</v>
      </c>
    </row>
    <row r="1286" spans="1:9" x14ac:dyDescent="0.25">
      <c r="A1286" s="44" t="s">
        <v>11332</v>
      </c>
      <c r="B1286" s="44" t="s">
        <v>6794</v>
      </c>
      <c r="C1286" t="s">
        <v>6793</v>
      </c>
      <c r="E1286" t="s">
        <v>16592</v>
      </c>
      <c r="F1286" s="42">
        <v>42684</v>
      </c>
      <c r="G1286" t="s">
        <v>7148</v>
      </c>
      <c r="H1286" t="s">
        <v>20867</v>
      </c>
      <c r="I1286" s="45">
        <v>-295000</v>
      </c>
    </row>
    <row r="1287" spans="1:9" x14ac:dyDescent="0.25">
      <c r="A1287" s="44" t="s">
        <v>11332</v>
      </c>
      <c r="B1287" s="44" t="s">
        <v>450</v>
      </c>
      <c r="C1287" t="s">
        <v>449</v>
      </c>
      <c r="E1287" t="s">
        <v>11541</v>
      </c>
      <c r="F1287" s="42">
        <v>40588</v>
      </c>
      <c r="G1287">
        <v>93</v>
      </c>
      <c r="I1287" s="45">
        <v>-65100</v>
      </c>
    </row>
    <row r="1288" spans="1:9" x14ac:dyDescent="0.25">
      <c r="A1288" s="44" t="s">
        <v>11332</v>
      </c>
      <c r="B1288" s="44" t="s">
        <v>250</v>
      </c>
      <c r="C1288" t="s">
        <v>249</v>
      </c>
      <c r="E1288" t="s">
        <v>11439</v>
      </c>
      <c r="F1288" s="42">
        <v>40483</v>
      </c>
      <c r="G1288">
        <v>163</v>
      </c>
      <c r="I1288" s="45">
        <v>-55200</v>
      </c>
    </row>
    <row r="1289" spans="1:9" x14ac:dyDescent="0.25">
      <c r="A1289" s="44" t="s">
        <v>11332</v>
      </c>
      <c r="B1289" s="44" t="s">
        <v>930</v>
      </c>
      <c r="C1289" t="s">
        <v>929</v>
      </c>
      <c r="E1289" t="s">
        <v>11877</v>
      </c>
      <c r="F1289" s="42">
        <v>41066</v>
      </c>
      <c r="G1289">
        <v>445</v>
      </c>
      <c r="I1289" s="45">
        <v>-23548</v>
      </c>
    </row>
    <row r="1290" spans="1:9" x14ac:dyDescent="0.25">
      <c r="A1290" s="44" t="s">
        <v>11332</v>
      </c>
      <c r="B1290" s="44" t="s">
        <v>1545</v>
      </c>
      <c r="C1290" t="s">
        <v>1544</v>
      </c>
      <c r="D1290" t="s">
        <v>19571</v>
      </c>
      <c r="E1290" t="s">
        <v>12272</v>
      </c>
      <c r="F1290" s="42">
        <v>41270</v>
      </c>
      <c r="G1290" t="s">
        <v>1546</v>
      </c>
      <c r="H1290" t="s">
        <v>20891</v>
      </c>
      <c r="I1290" s="45">
        <v>-28710</v>
      </c>
    </row>
    <row r="1291" spans="1:9" x14ac:dyDescent="0.25">
      <c r="A1291" s="44" t="s">
        <v>11332</v>
      </c>
      <c r="B1291" s="44" t="s">
        <v>11542</v>
      </c>
      <c r="C1291" t="s">
        <v>453</v>
      </c>
      <c r="E1291" t="s">
        <v>11543</v>
      </c>
      <c r="F1291" s="42">
        <v>40588</v>
      </c>
      <c r="G1291">
        <v>21</v>
      </c>
      <c r="I1291" s="45">
        <v>-35990</v>
      </c>
    </row>
    <row r="1292" spans="1:9" x14ac:dyDescent="0.25">
      <c r="A1292" s="44" t="s">
        <v>11332</v>
      </c>
      <c r="B1292" s="44" t="s">
        <v>564</v>
      </c>
      <c r="C1292" t="s">
        <v>563</v>
      </c>
      <c r="E1292" t="s">
        <v>11617</v>
      </c>
      <c r="F1292" s="42">
        <v>40787</v>
      </c>
      <c r="G1292" t="s">
        <v>565</v>
      </c>
      <c r="I1292" s="45">
        <v>-30000</v>
      </c>
    </row>
    <row r="1293" spans="1:9" x14ac:dyDescent="0.25">
      <c r="A1293" s="44" t="s">
        <v>11332</v>
      </c>
      <c r="B1293" s="44" t="s">
        <v>440</v>
      </c>
      <c r="C1293" t="s">
        <v>439</v>
      </c>
      <c r="E1293" t="s">
        <v>11534</v>
      </c>
      <c r="F1293" s="42">
        <v>40585</v>
      </c>
      <c r="G1293">
        <v>169</v>
      </c>
      <c r="I1293" s="45">
        <v>-35000</v>
      </c>
    </row>
    <row r="1294" spans="1:9" x14ac:dyDescent="0.25">
      <c r="A1294" s="44" t="s">
        <v>11332</v>
      </c>
      <c r="B1294" s="44" t="s">
        <v>407</v>
      </c>
      <c r="C1294" t="s">
        <v>406</v>
      </c>
      <c r="E1294" t="s">
        <v>11515</v>
      </c>
      <c r="F1294" s="42">
        <v>40577</v>
      </c>
      <c r="G1294">
        <v>17</v>
      </c>
      <c r="I1294" s="45">
        <v>-3000</v>
      </c>
    </row>
    <row r="1295" spans="1:9" x14ac:dyDescent="0.25">
      <c r="A1295" s="44" t="s">
        <v>11332</v>
      </c>
      <c r="B1295" s="44" t="s">
        <v>1274</v>
      </c>
      <c r="C1295" t="s">
        <v>1273</v>
      </c>
      <c r="E1295" t="s">
        <v>12075</v>
      </c>
      <c r="F1295" s="42">
        <v>41177</v>
      </c>
      <c r="G1295" s="47">
        <v>45635</v>
      </c>
      <c r="H1295" t="s">
        <v>20892</v>
      </c>
      <c r="I1295" s="45">
        <v>-24000</v>
      </c>
    </row>
    <row r="1296" spans="1:9" x14ac:dyDescent="0.25">
      <c r="A1296" s="44" t="s">
        <v>11332</v>
      </c>
      <c r="B1296" s="44" t="s">
        <v>570</v>
      </c>
      <c r="C1296" t="s">
        <v>569</v>
      </c>
      <c r="E1296" t="s">
        <v>11620</v>
      </c>
      <c r="F1296" s="42">
        <v>40802</v>
      </c>
      <c r="G1296" t="s">
        <v>571</v>
      </c>
      <c r="I1296" s="45">
        <v>-50000</v>
      </c>
    </row>
    <row r="1297" spans="1:9" x14ac:dyDescent="0.25">
      <c r="A1297" s="44" t="s">
        <v>11332</v>
      </c>
      <c r="B1297" s="44" t="s">
        <v>442</v>
      </c>
      <c r="C1297" t="s">
        <v>441</v>
      </c>
      <c r="E1297" t="s">
        <v>11535</v>
      </c>
      <c r="F1297" s="42">
        <v>40585</v>
      </c>
      <c r="G1297">
        <v>169</v>
      </c>
      <c r="I1297" s="45">
        <v>-22700</v>
      </c>
    </row>
    <row r="1298" spans="1:9" x14ac:dyDescent="0.25">
      <c r="A1298" s="44" t="s">
        <v>11332</v>
      </c>
      <c r="B1298" s="44" t="s">
        <v>85</v>
      </c>
      <c r="C1298" t="s">
        <v>84</v>
      </c>
      <c r="E1298" t="s">
        <v>11366</v>
      </c>
      <c r="F1298" s="42">
        <v>40234</v>
      </c>
      <c r="G1298">
        <v>178</v>
      </c>
      <c r="I1298" s="45">
        <v>-5117.5</v>
      </c>
    </row>
    <row r="1299" spans="1:9" x14ac:dyDescent="0.25">
      <c r="A1299" s="44" t="s">
        <v>11332</v>
      </c>
      <c r="B1299" s="44" t="s">
        <v>230</v>
      </c>
      <c r="C1299" t="s">
        <v>229</v>
      </c>
      <c r="E1299" t="s">
        <v>11431</v>
      </c>
      <c r="F1299" s="42">
        <v>40428</v>
      </c>
      <c r="G1299">
        <v>1473</v>
      </c>
      <c r="I1299" s="45">
        <v>-40000</v>
      </c>
    </row>
    <row r="1300" spans="1:9" x14ac:dyDescent="0.25">
      <c r="A1300" s="44" t="s">
        <v>11332</v>
      </c>
      <c r="B1300" s="44" t="s">
        <v>830</v>
      </c>
      <c r="C1300" t="s">
        <v>829</v>
      </c>
      <c r="E1300" t="s">
        <v>11818</v>
      </c>
      <c r="F1300" s="42">
        <v>41008</v>
      </c>
      <c r="G1300">
        <v>293</v>
      </c>
      <c r="I1300" s="45">
        <v>-38885.4</v>
      </c>
    </row>
    <row r="1301" spans="1:9" x14ac:dyDescent="0.25">
      <c r="A1301" s="44" t="s">
        <v>11332</v>
      </c>
      <c r="B1301" s="44" t="s">
        <v>2823</v>
      </c>
      <c r="C1301" t="s">
        <v>2822</v>
      </c>
      <c r="E1301" t="s">
        <v>13349</v>
      </c>
      <c r="F1301" s="42">
        <v>41715</v>
      </c>
      <c r="G1301" t="s">
        <v>2824</v>
      </c>
      <c r="H1301" t="s">
        <v>20893</v>
      </c>
      <c r="I1301" s="45">
        <v>-28500</v>
      </c>
    </row>
    <row r="1302" spans="1:9" x14ac:dyDescent="0.25">
      <c r="A1302" s="44" t="s">
        <v>11332</v>
      </c>
      <c r="B1302" s="44" t="s">
        <v>2823</v>
      </c>
      <c r="C1302" t="s">
        <v>2822</v>
      </c>
      <c r="E1302" t="s">
        <v>13711</v>
      </c>
      <c r="F1302" s="42">
        <v>41750</v>
      </c>
      <c r="G1302" t="s">
        <v>2429</v>
      </c>
      <c r="H1302" t="s">
        <v>19678</v>
      </c>
      <c r="I1302" s="45">
        <v>-35400</v>
      </c>
    </row>
    <row r="1303" spans="1:9" x14ac:dyDescent="0.25">
      <c r="A1303" s="44" t="s">
        <v>11332</v>
      </c>
      <c r="B1303" s="44" t="s">
        <v>12296</v>
      </c>
      <c r="C1303" t="s">
        <v>1584</v>
      </c>
      <c r="E1303" t="s">
        <v>16636</v>
      </c>
      <c r="F1303" s="42">
        <v>42725</v>
      </c>
      <c r="G1303" t="s">
        <v>7208</v>
      </c>
      <c r="I1303" s="45">
        <v>-66080</v>
      </c>
    </row>
    <row r="1304" spans="1:9" x14ac:dyDescent="0.25">
      <c r="A1304" s="44" t="s">
        <v>11332</v>
      </c>
      <c r="B1304" s="44" t="s">
        <v>68</v>
      </c>
      <c r="C1304" t="s">
        <v>67</v>
      </c>
      <c r="E1304" t="s">
        <v>11360</v>
      </c>
      <c r="F1304" s="42">
        <v>40223</v>
      </c>
      <c r="G1304">
        <v>14</v>
      </c>
      <c r="I1304" s="45">
        <v>-18645.89</v>
      </c>
    </row>
    <row r="1305" spans="1:9" x14ac:dyDescent="0.25">
      <c r="A1305" s="44" t="s">
        <v>11332</v>
      </c>
      <c r="B1305" s="44" t="s">
        <v>7286</v>
      </c>
      <c r="C1305" t="s">
        <v>7285</v>
      </c>
      <c r="E1305" t="s">
        <v>20894</v>
      </c>
      <c r="F1305" s="42">
        <v>45231</v>
      </c>
      <c r="G1305" t="s">
        <v>20895</v>
      </c>
      <c r="I1305">
        <v>0</v>
      </c>
    </row>
    <row r="1306" spans="1:9" x14ac:dyDescent="0.25">
      <c r="A1306" s="44" t="s">
        <v>11332</v>
      </c>
      <c r="B1306" s="44" t="s">
        <v>7286</v>
      </c>
      <c r="C1306" t="s">
        <v>7285</v>
      </c>
      <c r="E1306" t="s">
        <v>20896</v>
      </c>
      <c r="F1306" s="42">
        <v>45231</v>
      </c>
      <c r="G1306" t="s">
        <v>20897</v>
      </c>
      <c r="I1306">
        <v>0</v>
      </c>
    </row>
    <row r="1307" spans="1:9" x14ac:dyDescent="0.25">
      <c r="A1307" s="44" t="s">
        <v>11332</v>
      </c>
      <c r="B1307" s="44" t="s">
        <v>7286</v>
      </c>
      <c r="C1307" t="s">
        <v>7285</v>
      </c>
      <c r="E1307" t="s">
        <v>20898</v>
      </c>
      <c r="F1307" s="42">
        <v>45231</v>
      </c>
      <c r="G1307" t="s">
        <v>20899</v>
      </c>
      <c r="I1307">
        <v>0</v>
      </c>
    </row>
    <row r="1308" spans="1:9" x14ac:dyDescent="0.25">
      <c r="A1308" s="44" t="s">
        <v>11332</v>
      </c>
      <c r="B1308" s="44" t="s">
        <v>7286</v>
      </c>
      <c r="C1308" t="s">
        <v>7285</v>
      </c>
      <c r="E1308" t="s">
        <v>20900</v>
      </c>
      <c r="F1308" s="42">
        <v>45231</v>
      </c>
      <c r="G1308" t="s">
        <v>20901</v>
      </c>
      <c r="I1308">
        <v>0</v>
      </c>
    </row>
    <row r="1309" spans="1:9" x14ac:dyDescent="0.25">
      <c r="A1309" s="44" t="s">
        <v>11332</v>
      </c>
      <c r="B1309" s="44" t="s">
        <v>7286</v>
      </c>
      <c r="C1309" t="s">
        <v>7285</v>
      </c>
      <c r="E1309" t="s">
        <v>20902</v>
      </c>
      <c r="F1309" s="42">
        <v>45231</v>
      </c>
      <c r="G1309" t="s">
        <v>20903</v>
      </c>
      <c r="I1309">
        <v>0</v>
      </c>
    </row>
    <row r="1310" spans="1:9" x14ac:dyDescent="0.25">
      <c r="A1310" s="44" t="s">
        <v>11332</v>
      </c>
      <c r="B1310" s="44" t="s">
        <v>7286</v>
      </c>
      <c r="C1310" t="s">
        <v>7285</v>
      </c>
      <c r="E1310" t="s">
        <v>20904</v>
      </c>
      <c r="F1310" s="42">
        <v>45231</v>
      </c>
      <c r="G1310" t="s">
        <v>20905</v>
      </c>
      <c r="I1310">
        <v>0</v>
      </c>
    </row>
    <row r="1311" spans="1:9" x14ac:dyDescent="0.25">
      <c r="A1311" s="44" t="s">
        <v>11332</v>
      </c>
      <c r="B1311" s="44" t="s">
        <v>7286</v>
      </c>
      <c r="C1311" t="s">
        <v>7285</v>
      </c>
      <c r="E1311" t="s">
        <v>20906</v>
      </c>
      <c r="F1311" s="42">
        <v>45231</v>
      </c>
      <c r="G1311" t="s">
        <v>20907</v>
      </c>
      <c r="I1311">
        <v>0</v>
      </c>
    </row>
    <row r="1312" spans="1:9" x14ac:dyDescent="0.25">
      <c r="A1312" s="44" t="s">
        <v>11332</v>
      </c>
      <c r="B1312" s="44" t="s">
        <v>7286</v>
      </c>
      <c r="C1312" t="s">
        <v>7285</v>
      </c>
      <c r="E1312" t="s">
        <v>20908</v>
      </c>
      <c r="F1312" s="42">
        <v>45231</v>
      </c>
      <c r="G1312" t="s">
        <v>20909</v>
      </c>
      <c r="I1312">
        <v>0</v>
      </c>
    </row>
    <row r="1313" spans="1:9" x14ac:dyDescent="0.25">
      <c r="A1313" s="44" t="s">
        <v>11332</v>
      </c>
      <c r="B1313" s="44" t="s">
        <v>7286</v>
      </c>
      <c r="C1313" t="s">
        <v>7285</v>
      </c>
      <c r="E1313" t="s">
        <v>20910</v>
      </c>
      <c r="F1313" s="42">
        <v>45231</v>
      </c>
      <c r="G1313" t="s">
        <v>20911</v>
      </c>
      <c r="I1313">
        <v>0</v>
      </c>
    </row>
    <row r="1314" spans="1:9" x14ac:dyDescent="0.25">
      <c r="A1314" s="44" t="s">
        <v>11332</v>
      </c>
      <c r="B1314" s="44" t="s">
        <v>7286</v>
      </c>
      <c r="C1314" t="s">
        <v>7285</v>
      </c>
      <c r="E1314" t="s">
        <v>20912</v>
      </c>
      <c r="F1314" s="42">
        <v>45231</v>
      </c>
      <c r="G1314" t="s">
        <v>20913</v>
      </c>
      <c r="I1314">
        <v>0</v>
      </c>
    </row>
    <row r="1315" spans="1:9" x14ac:dyDescent="0.25">
      <c r="A1315" s="44" t="s">
        <v>11332</v>
      </c>
      <c r="B1315" s="44" t="s">
        <v>7286</v>
      </c>
      <c r="C1315" t="s">
        <v>7285</v>
      </c>
      <c r="E1315" t="s">
        <v>20914</v>
      </c>
      <c r="F1315" s="42">
        <v>45231</v>
      </c>
      <c r="G1315" t="s">
        <v>20915</v>
      </c>
      <c r="I1315">
        <v>0</v>
      </c>
    </row>
    <row r="1316" spans="1:9" x14ac:dyDescent="0.25">
      <c r="A1316" s="44" t="s">
        <v>11332</v>
      </c>
      <c r="B1316" s="44" t="s">
        <v>7286</v>
      </c>
      <c r="C1316" t="s">
        <v>7285</v>
      </c>
      <c r="E1316" t="s">
        <v>20916</v>
      </c>
      <c r="F1316" s="42">
        <v>45231</v>
      </c>
      <c r="G1316" t="s">
        <v>20917</v>
      </c>
      <c r="I1316">
        <v>0</v>
      </c>
    </row>
    <row r="1317" spans="1:9" x14ac:dyDescent="0.25">
      <c r="A1317" s="44" t="s">
        <v>11332</v>
      </c>
      <c r="B1317" s="44" t="s">
        <v>7286</v>
      </c>
      <c r="C1317" t="s">
        <v>7285</v>
      </c>
      <c r="E1317" t="s">
        <v>20918</v>
      </c>
      <c r="F1317" s="42">
        <v>45231</v>
      </c>
      <c r="G1317" t="s">
        <v>20919</v>
      </c>
      <c r="I1317">
        <v>0</v>
      </c>
    </row>
    <row r="1318" spans="1:9" x14ac:dyDescent="0.25">
      <c r="A1318" s="44" t="s">
        <v>11332</v>
      </c>
      <c r="B1318" s="44" t="s">
        <v>7286</v>
      </c>
      <c r="C1318" t="s">
        <v>7285</v>
      </c>
      <c r="E1318" t="s">
        <v>20920</v>
      </c>
      <c r="F1318" s="42">
        <v>45231</v>
      </c>
      <c r="G1318" t="s">
        <v>20921</v>
      </c>
      <c r="I1318">
        <v>0</v>
      </c>
    </row>
    <row r="1319" spans="1:9" x14ac:dyDescent="0.25">
      <c r="A1319" s="44" t="s">
        <v>11332</v>
      </c>
      <c r="B1319" s="44" t="s">
        <v>7286</v>
      </c>
      <c r="C1319" t="s">
        <v>7285</v>
      </c>
      <c r="E1319" t="s">
        <v>20922</v>
      </c>
      <c r="F1319" s="42">
        <v>45231</v>
      </c>
      <c r="G1319" t="s">
        <v>20923</v>
      </c>
      <c r="I1319">
        <v>0</v>
      </c>
    </row>
    <row r="1320" spans="1:9" x14ac:dyDescent="0.25">
      <c r="A1320" s="44" t="s">
        <v>11332</v>
      </c>
      <c r="B1320" s="44" t="s">
        <v>7286</v>
      </c>
      <c r="C1320" t="s">
        <v>7285</v>
      </c>
      <c r="E1320" t="s">
        <v>20924</v>
      </c>
      <c r="F1320" s="42">
        <v>45289</v>
      </c>
      <c r="I1320">
        <v>0.02</v>
      </c>
    </row>
    <row r="1321" spans="1:9" x14ac:dyDescent="0.25">
      <c r="A1321" s="44" t="s">
        <v>11332</v>
      </c>
      <c r="B1321" s="44" t="s">
        <v>342</v>
      </c>
      <c r="C1321" t="s">
        <v>341</v>
      </c>
      <c r="E1321" t="s">
        <v>11479</v>
      </c>
      <c r="F1321" s="42">
        <v>40551</v>
      </c>
      <c r="G1321">
        <v>38</v>
      </c>
      <c r="I1321" s="45">
        <v>-27144</v>
      </c>
    </row>
    <row r="1322" spans="1:9" x14ac:dyDescent="0.25">
      <c r="A1322" s="44" t="s">
        <v>11332</v>
      </c>
      <c r="B1322" s="44" t="s">
        <v>4904</v>
      </c>
      <c r="C1322" t="s">
        <v>4903</v>
      </c>
      <c r="E1322" t="s">
        <v>14891</v>
      </c>
      <c r="F1322" s="42">
        <v>41963</v>
      </c>
      <c r="G1322" t="s">
        <v>4905</v>
      </c>
      <c r="H1322" t="s">
        <v>19803</v>
      </c>
      <c r="I1322" s="45">
        <v>-17700</v>
      </c>
    </row>
    <row r="1323" spans="1:9" x14ac:dyDescent="0.25">
      <c r="A1323" s="44" t="s">
        <v>11332</v>
      </c>
      <c r="B1323" s="44" t="s">
        <v>942</v>
      </c>
      <c r="C1323" t="s">
        <v>941</v>
      </c>
      <c r="E1323" t="s">
        <v>11883</v>
      </c>
      <c r="F1323" s="42">
        <v>41071</v>
      </c>
      <c r="G1323">
        <v>7358</v>
      </c>
      <c r="I1323" s="45">
        <v>-2500674.2999999998</v>
      </c>
    </row>
    <row r="1324" spans="1:9" x14ac:dyDescent="0.25">
      <c r="A1324" s="44" t="s">
        <v>11332</v>
      </c>
      <c r="B1324" s="44" t="s">
        <v>942</v>
      </c>
      <c r="C1324" t="s">
        <v>941</v>
      </c>
      <c r="E1324" t="s">
        <v>11884</v>
      </c>
      <c r="F1324" s="42">
        <v>41071</v>
      </c>
      <c r="G1324">
        <v>7358</v>
      </c>
      <c r="I1324" s="45">
        <v>2500674.2999999998</v>
      </c>
    </row>
    <row r="1325" spans="1:9" x14ac:dyDescent="0.25">
      <c r="A1325" s="44" t="s">
        <v>11332</v>
      </c>
      <c r="B1325" s="44" t="s">
        <v>473</v>
      </c>
      <c r="C1325" t="s">
        <v>472</v>
      </c>
      <c r="E1325" t="s">
        <v>11552</v>
      </c>
      <c r="F1325" s="42">
        <v>40591</v>
      </c>
      <c r="G1325">
        <v>92</v>
      </c>
      <c r="I1325" s="45">
        <v>-38672.68</v>
      </c>
    </row>
    <row r="1326" spans="1:9" x14ac:dyDescent="0.25">
      <c r="A1326" s="44" t="s">
        <v>11332</v>
      </c>
      <c r="B1326" s="44" t="s">
        <v>784</v>
      </c>
      <c r="C1326" t="s">
        <v>783</v>
      </c>
      <c r="E1326" t="s">
        <v>11775</v>
      </c>
      <c r="F1326" s="42">
        <v>40977</v>
      </c>
      <c r="G1326">
        <v>1464</v>
      </c>
      <c r="I1326" s="45">
        <v>-43625.7</v>
      </c>
    </row>
    <row r="1327" spans="1:9" x14ac:dyDescent="0.25">
      <c r="A1327" s="44" t="s">
        <v>11332</v>
      </c>
      <c r="B1327" s="44" t="s">
        <v>833</v>
      </c>
      <c r="C1327" t="s">
        <v>832</v>
      </c>
      <c r="E1327" t="s">
        <v>11819</v>
      </c>
      <c r="F1327" s="42">
        <v>41008</v>
      </c>
      <c r="G1327">
        <v>293</v>
      </c>
      <c r="I1327" s="45">
        <v>-39605.5</v>
      </c>
    </row>
    <row r="1328" spans="1:9" x14ac:dyDescent="0.25">
      <c r="A1328" s="44" t="s">
        <v>11332</v>
      </c>
      <c r="B1328" s="44" t="s">
        <v>295</v>
      </c>
      <c r="C1328" t="s">
        <v>294</v>
      </c>
      <c r="E1328" t="s">
        <v>11453</v>
      </c>
      <c r="F1328" s="42">
        <v>40518</v>
      </c>
      <c r="G1328">
        <v>274</v>
      </c>
      <c r="I1328" s="45">
        <v>-40000</v>
      </c>
    </row>
    <row r="1329" spans="1:9" x14ac:dyDescent="0.25">
      <c r="A1329" s="44" t="s">
        <v>11332</v>
      </c>
      <c r="B1329" s="44" t="s">
        <v>836</v>
      </c>
      <c r="C1329" t="s">
        <v>835</v>
      </c>
      <c r="E1329" t="s">
        <v>11820</v>
      </c>
      <c r="F1329" s="42">
        <v>41008</v>
      </c>
      <c r="G1329">
        <v>293</v>
      </c>
      <c r="I1329" s="45">
        <v>-19442.7</v>
      </c>
    </row>
    <row r="1330" spans="1:9" x14ac:dyDescent="0.25">
      <c r="A1330" s="44" t="s">
        <v>11332</v>
      </c>
      <c r="B1330" s="44" t="s">
        <v>558</v>
      </c>
      <c r="C1330" t="s">
        <v>557</v>
      </c>
      <c r="E1330" t="s">
        <v>11614</v>
      </c>
      <c r="F1330" s="42">
        <v>40784</v>
      </c>
      <c r="G1330">
        <v>646</v>
      </c>
      <c r="I1330" s="45">
        <v>-7171.96</v>
      </c>
    </row>
    <row r="1331" spans="1:9" x14ac:dyDescent="0.25">
      <c r="A1331" s="44" t="s">
        <v>11332</v>
      </c>
      <c r="B1331" s="44" t="s">
        <v>8072</v>
      </c>
      <c r="C1331" t="s">
        <v>8071</v>
      </c>
      <c r="E1331" t="s">
        <v>20925</v>
      </c>
      <c r="F1331" s="42">
        <v>45267</v>
      </c>
      <c r="I1331">
        <v>0.01</v>
      </c>
    </row>
    <row r="1332" spans="1:9" x14ac:dyDescent="0.25">
      <c r="A1332" s="44" t="s">
        <v>11332</v>
      </c>
      <c r="B1332" s="44" t="s">
        <v>8072</v>
      </c>
      <c r="C1332" t="s">
        <v>8071</v>
      </c>
      <c r="E1332" t="s">
        <v>20926</v>
      </c>
      <c r="F1332" s="42">
        <v>45184</v>
      </c>
      <c r="I1332">
        <v>0.02</v>
      </c>
    </row>
    <row r="1333" spans="1:9" x14ac:dyDescent="0.25">
      <c r="A1333" s="44" t="s">
        <v>11332</v>
      </c>
      <c r="B1333" s="44" t="s">
        <v>1372</v>
      </c>
      <c r="C1333" t="s">
        <v>1371</v>
      </c>
      <c r="D1333" t="s">
        <v>19594</v>
      </c>
      <c r="E1333" t="s">
        <v>12142</v>
      </c>
      <c r="F1333" s="42">
        <v>41219</v>
      </c>
      <c r="G1333" t="s">
        <v>1373</v>
      </c>
      <c r="H1333" t="s">
        <v>20927</v>
      </c>
      <c r="I1333" s="45">
        <v>-118000</v>
      </c>
    </row>
    <row r="1334" spans="1:9" x14ac:dyDescent="0.25">
      <c r="A1334" s="44" t="s">
        <v>11332</v>
      </c>
      <c r="B1334" s="44" t="s">
        <v>1372</v>
      </c>
      <c r="C1334" t="s">
        <v>1371</v>
      </c>
      <c r="D1334" t="s">
        <v>19594</v>
      </c>
      <c r="E1334" t="s">
        <v>12161</v>
      </c>
      <c r="F1334" s="42">
        <v>41229</v>
      </c>
      <c r="G1334" t="s">
        <v>1398</v>
      </c>
      <c r="H1334" t="s">
        <v>20927</v>
      </c>
      <c r="I1334" s="45">
        <v>-157000</v>
      </c>
    </row>
    <row r="1335" spans="1:9" x14ac:dyDescent="0.25">
      <c r="A1335" s="44" t="s">
        <v>11332</v>
      </c>
      <c r="B1335" s="44" t="s">
        <v>839</v>
      </c>
      <c r="C1335" t="s">
        <v>838</v>
      </c>
      <c r="E1335" t="s">
        <v>11821</v>
      </c>
      <c r="F1335" s="42">
        <v>41008</v>
      </c>
      <c r="G1335">
        <v>293</v>
      </c>
      <c r="I1335" s="45">
        <v>-19802.75</v>
      </c>
    </row>
    <row r="1336" spans="1:9" x14ac:dyDescent="0.25">
      <c r="A1336" s="44" t="s">
        <v>11332</v>
      </c>
      <c r="B1336" s="44" t="s">
        <v>842</v>
      </c>
      <c r="C1336" t="s">
        <v>841</v>
      </c>
      <c r="E1336" t="s">
        <v>11822</v>
      </c>
      <c r="F1336" s="42">
        <v>41008</v>
      </c>
      <c r="G1336">
        <v>293</v>
      </c>
      <c r="I1336" s="45">
        <v>-19442.7</v>
      </c>
    </row>
    <row r="1337" spans="1:9" x14ac:dyDescent="0.25">
      <c r="A1337" s="44" t="s">
        <v>11332</v>
      </c>
      <c r="B1337" s="44" t="s">
        <v>737</v>
      </c>
      <c r="C1337" t="s">
        <v>736</v>
      </c>
      <c r="E1337" t="s">
        <v>11744</v>
      </c>
      <c r="F1337" s="42">
        <v>40956</v>
      </c>
      <c r="G1337">
        <v>589</v>
      </c>
      <c r="I1337" s="45">
        <v>-18886.79</v>
      </c>
    </row>
    <row r="1338" spans="1:9" x14ac:dyDescent="0.25">
      <c r="A1338" s="44" t="s">
        <v>11332</v>
      </c>
      <c r="B1338" s="44" t="s">
        <v>7229</v>
      </c>
      <c r="C1338" t="s">
        <v>7228</v>
      </c>
      <c r="D1338" t="s">
        <v>19594</v>
      </c>
      <c r="E1338" t="s">
        <v>16645</v>
      </c>
      <c r="F1338" s="42">
        <v>42752</v>
      </c>
      <c r="G1338" t="s">
        <v>7230</v>
      </c>
      <c r="H1338" t="s">
        <v>20928</v>
      </c>
      <c r="I1338" s="45">
        <v>-300000</v>
      </c>
    </row>
    <row r="1339" spans="1:9" x14ac:dyDescent="0.25">
      <c r="A1339" s="44" t="s">
        <v>11332</v>
      </c>
      <c r="B1339" s="44" t="s">
        <v>7229</v>
      </c>
      <c r="C1339" t="s">
        <v>7228</v>
      </c>
      <c r="D1339" t="s">
        <v>19594</v>
      </c>
      <c r="E1339" t="s">
        <v>16654</v>
      </c>
      <c r="F1339" s="42">
        <v>42754</v>
      </c>
      <c r="G1339" t="s">
        <v>7242</v>
      </c>
      <c r="H1339" t="s">
        <v>20929</v>
      </c>
      <c r="I1339" s="45">
        <v>-300000</v>
      </c>
    </row>
    <row r="1340" spans="1:9" x14ac:dyDescent="0.25">
      <c r="A1340" s="44" t="s">
        <v>11332</v>
      </c>
      <c r="B1340" s="44" t="s">
        <v>7229</v>
      </c>
      <c r="C1340" t="s">
        <v>7228</v>
      </c>
      <c r="D1340" t="s">
        <v>19594</v>
      </c>
      <c r="E1340" t="s">
        <v>16657</v>
      </c>
      <c r="F1340" s="42">
        <v>42755</v>
      </c>
      <c r="G1340" t="s">
        <v>7246</v>
      </c>
      <c r="H1340" t="s">
        <v>20930</v>
      </c>
      <c r="I1340" s="45">
        <v>-300000</v>
      </c>
    </row>
    <row r="1341" spans="1:9" x14ac:dyDescent="0.25">
      <c r="A1341" s="44" t="s">
        <v>11332</v>
      </c>
      <c r="B1341" s="44" t="s">
        <v>7229</v>
      </c>
      <c r="C1341" t="s">
        <v>7228</v>
      </c>
      <c r="D1341" t="s">
        <v>19594</v>
      </c>
      <c r="E1341" t="s">
        <v>16658</v>
      </c>
      <c r="F1341" s="42">
        <v>42761</v>
      </c>
      <c r="G1341" t="s">
        <v>7247</v>
      </c>
      <c r="H1341" t="s">
        <v>20931</v>
      </c>
      <c r="I1341" s="45">
        <v>-300000</v>
      </c>
    </row>
    <row r="1342" spans="1:9" x14ac:dyDescent="0.25">
      <c r="A1342" s="44" t="s">
        <v>11332</v>
      </c>
      <c r="B1342" s="44" t="s">
        <v>7229</v>
      </c>
      <c r="C1342" t="s">
        <v>7228</v>
      </c>
      <c r="D1342" t="s">
        <v>19594</v>
      </c>
      <c r="E1342" t="s">
        <v>16684</v>
      </c>
      <c r="F1342" s="42">
        <v>42766</v>
      </c>
      <c r="G1342" t="s">
        <v>7273</v>
      </c>
      <c r="H1342" t="s">
        <v>20932</v>
      </c>
      <c r="I1342" s="45">
        <v>-300000</v>
      </c>
    </row>
    <row r="1343" spans="1:9" x14ac:dyDescent="0.25">
      <c r="A1343" s="44" t="s">
        <v>11332</v>
      </c>
      <c r="B1343" s="44" t="s">
        <v>7229</v>
      </c>
      <c r="C1343" t="s">
        <v>7228</v>
      </c>
      <c r="D1343" t="s">
        <v>19594</v>
      </c>
      <c r="E1343" t="s">
        <v>16685</v>
      </c>
      <c r="F1343" s="42">
        <v>42768</v>
      </c>
      <c r="G1343" t="s">
        <v>7274</v>
      </c>
      <c r="H1343" t="s">
        <v>20933</v>
      </c>
      <c r="I1343" s="45">
        <v>-300000</v>
      </c>
    </row>
    <row r="1344" spans="1:9" x14ac:dyDescent="0.25">
      <c r="A1344" s="44" t="s">
        <v>11332</v>
      </c>
      <c r="B1344" s="44" t="s">
        <v>7229</v>
      </c>
      <c r="C1344" t="s">
        <v>7228</v>
      </c>
      <c r="D1344" t="s">
        <v>19594</v>
      </c>
      <c r="E1344" t="s">
        <v>16686</v>
      </c>
      <c r="F1344" s="42">
        <v>42769</v>
      </c>
      <c r="G1344" t="s">
        <v>7275</v>
      </c>
      <c r="H1344" t="s">
        <v>20934</v>
      </c>
      <c r="I1344" s="45">
        <v>-300000</v>
      </c>
    </row>
    <row r="1345" spans="1:9" x14ac:dyDescent="0.25">
      <c r="A1345" s="44" t="s">
        <v>11332</v>
      </c>
      <c r="B1345" s="44" t="s">
        <v>7229</v>
      </c>
      <c r="C1345" t="s">
        <v>7228</v>
      </c>
      <c r="D1345" t="s">
        <v>19594</v>
      </c>
      <c r="E1345" t="s">
        <v>16687</v>
      </c>
      <c r="F1345" s="42">
        <v>42773</v>
      </c>
      <c r="G1345" t="s">
        <v>7276</v>
      </c>
      <c r="H1345" t="s">
        <v>20935</v>
      </c>
      <c r="I1345" s="45">
        <v>-300000</v>
      </c>
    </row>
    <row r="1346" spans="1:9" x14ac:dyDescent="0.25">
      <c r="A1346" s="44" t="s">
        <v>11332</v>
      </c>
      <c r="B1346" s="44" t="s">
        <v>7229</v>
      </c>
      <c r="C1346" t="s">
        <v>7228</v>
      </c>
      <c r="D1346" t="s">
        <v>19594</v>
      </c>
      <c r="E1346" t="s">
        <v>16690</v>
      </c>
      <c r="F1346" s="42">
        <v>42776</v>
      </c>
      <c r="G1346" t="s">
        <v>7279</v>
      </c>
      <c r="H1346" t="s">
        <v>20936</v>
      </c>
      <c r="I1346" s="45">
        <v>-300000</v>
      </c>
    </row>
    <row r="1347" spans="1:9" x14ac:dyDescent="0.25">
      <c r="A1347" s="44" t="s">
        <v>11332</v>
      </c>
      <c r="B1347" s="44" t="s">
        <v>7229</v>
      </c>
      <c r="C1347" t="s">
        <v>7228</v>
      </c>
      <c r="D1347" t="s">
        <v>19594</v>
      </c>
      <c r="E1347" t="s">
        <v>16694</v>
      </c>
      <c r="F1347" s="42">
        <v>42781</v>
      </c>
      <c r="G1347" t="s">
        <v>7283</v>
      </c>
      <c r="H1347" t="s">
        <v>20937</v>
      </c>
      <c r="I1347" s="45">
        <v>-234132</v>
      </c>
    </row>
    <row r="1348" spans="1:9" x14ac:dyDescent="0.25">
      <c r="A1348" s="44" t="s">
        <v>11332</v>
      </c>
      <c r="B1348" s="44" t="s">
        <v>768</v>
      </c>
      <c r="C1348" t="s">
        <v>767</v>
      </c>
      <c r="E1348" t="s">
        <v>11766</v>
      </c>
      <c r="F1348" s="42">
        <v>40970</v>
      </c>
      <c r="G1348">
        <v>1216</v>
      </c>
      <c r="I1348" s="45">
        <v>-99245.22</v>
      </c>
    </row>
    <row r="1349" spans="1:9" x14ac:dyDescent="0.25">
      <c r="A1349" s="44" t="s">
        <v>11332</v>
      </c>
      <c r="B1349" s="44" t="s">
        <v>423</v>
      </c>
      <c r="C1349" t="s">
        <v>422</v>
      </c>
      <c r="E1349" t="s">
        <v>11526</v>
      </c>
      <c r="F1349" s="42">
        <v>40582</v>
      </c>
      <c r="G1349">
        <v>31</v>
      </c>
      <c r="I1349" s="45">
        <v>-7263.29</v>
      </c>
    </row>
    <row r="1350" spans="1:9" x14ac:dyDescent="0.25">
      <c r="A1350" s="44" t="s">
        <v>11332</v>
      </c>
      <c r="B1350" s="44" t="s">
        <v>746</v>
      </c>
      <c r="C1350" t="s">
        <v>745</v>
      </c>
      <c r="E1350" t="s">
        <v>11749</v>
      </c>
      <c r="F1350" s="42">
        <v>40963</v>
      </c>
      <c r="G1350">
        <v>50</v>
      </c>
      <c r="I1350" s="45">
        <v>-50000</v>
      </c>
    </row>
    <row r="1351" spans="1:9" x14ac:dyDescent="0.25">
      <c r="A1351" s="44" t="s">
        <v>11332</v>
      </c>
      <c r="B1351" s="44" t="s">
        <v>883</v>
      </c>
      <c r="C1351" t="s">
        <v>882</v>
      </c>
      <c r="E1351" t="s">
        <v>11847</v>
      </c>
      <c r="F1351" s="42">
        <v>41026</v>
      </c>
      <c r="G1351">
        <v>385</v>
      </c>
      <c r="I1351" s="45">
        <v>-20000</v>
      </c>
    </row>
    <row r="1352" spans="1:9" x14ac:dyDescent="0.25">
      <c r="A1352" s="44" t="s">
        <v>11332</v>
      </c>
      <c r="B1352" s="44" t="s">
        <v>283</v>
      </c>
      <c r="C1352" t="s">
        <v>282</v>
      </c>
      <c r="E1352" t="s">
        <v>11450</v>
      </c>
      <c r="F1352" s="42">
        <v>40514</v>
      </c>
      <c r="G1352">
        <v>410</v>
      </c>
      <c r="I1352" s="45">
        <v>-56600</v>
      </c>
    </row>
    <row r="1353" spans="1:9" x14ac:dyDescent="0.25">
      <c r="A1353" s="44" t="s">
        <v>11332</v>
      </c>
      <c r="B1353" s="44" t="s">
        <v>11553</v>
      </c>
      <c r="C1353" t="s">
        <v>476</v>
      </c>
      <c r="E1353" t="s">
        <v>11554</v>
      </c>
      <c r="F1353" s="42">
        <v>40591</v>
      </c>
      <c r="G1353">
        <v>711</v>
      </c>
      <c r="I1353" s="45">
        <v>-21765.42</v>
      </c>
    </row>
    <row r="1354" spans="1:9" x14ac:dyDescent="0.25">
      <c r="A1354" s="44" t="s">
        <v>11332</v>
      </c>
      <c r="B1354" s="44" t="s">
        <v>273</v>
      </c>
      <c r="C1354" t="s">
        <v>272</v>
      </c>
      <c r="D1354" t="s">
        <v>19594</v>
      </c>
      <c r="E1354" t="s">
        <v>11447</v>
      </c>
      <c r="F1354" s="42">
        <v>40501</v>
      </c>
      <c r="G1354">
        <v>510</v>
      </c>
      <c r="I1354" s="45">
        <v>-63684</v>
      </c>
    </row>
    <row r="1355" spans="1:9" x14ac:dyDescent="0.25">
      <c r="A1355" s="44" t="s">
        <v>11332</v>
      </c>
      <c r="B1355" s="44" t="s">
        <v>4495</v>
      </c>
      <c r="C1355" t="s">
        <v>4494</v>
      </c>
      <c r="D1355" t="s">
        <v>19571</v>
      </c>
      <c r="E1355" t="s">
        <v>14569</v>
      </c>
      <c r="F1355" s="42">
        <v>41842</v>
      </c>
      <c r="G1355" t="s">
        <v>4496</v>
      </c>
      <c r="H1355" t="s">
        <v>19615</v>
      </c>
      <c r="I1355" s="45">
        <v>-32756.799999999999</v>
      </c>
    </row>
    <row r="1356" spans="1:9" x14ac:dyDescent="0.25">
      <c r="A1356" s="44" t="s">
        <v>11332</v>
      </c>
      <c r="B1356" s="44" t="s">
        <v>4495</v>
      </c>
      <c r="C1356" t="s">
        <v>4494</v>
      </c>
      <c r="D1356" t="s">
        <v>19571</v>
      </c>
      <c r="E1356" t="s">
        <v>14702</v>
      </c>
      <c r="F1356" s="42">
        <v>41891</v>
      </c>
      <c r="G1356" t="s">
        <v>4676</v>
      </c>
      <c r="H1356" t="s">
        <v>19615</v>
      </c>
      <c r="I1356" s="45">
        <v>-67873.600000000006</v>
      </c>
    </row>
    <row r="1357" spans="1:9" x14ac:dyDescent="0.25">
      <c r="A1357" s="44" t="s">
        <v>11332</v>
      </c>
      <c r="B1357" s="44" t="s">
        <v>20938</v>
      </c>
      <c r="C1357" t="s">
        <v>20939</v>
      </c>
      <c r="D1357" t="s">
        <v>19571</v>
      </c>
      <c r="E1357" t="s">
        <v>20940</v>
      </c>
      <c r="F1357" s="42">
        <v>45244</v>
      </c>
      <c r="G1357" t="s">
        <v>20941</v>
      </c>
      <c r="H1357" t="s">
        <v>20942</v>
      </c>
      <c r="I1357" s="45">
        <v>-151563.37</v>
      </c>
    </row>
    <row r="1358" spans="1:9" x14ac:dyDescent="0.25">
      <c r="A1358" s="44" t="s">
        <v>11332</v>
      </c>
      <c r="B1358" s="44" t="s">
        <v>9513</v>
      </c>
      <c r="C1358" t="s">
        <v>9512</v>
      </c>
      <c r="E1358" t="s">
        <v>18389</v>
      </c>
      <c r="F1358" s="42">
        <v>44649</v>
      </c>
      <c r="G1358" t="s">
        <v>9514</v>
      </c>
      <c r="H1358" t="s">
        <v>9515</v>
      </c>
      <c r="I1358" s="45">
        <v>-451789.61</v>
      </c>
    </row>
    <row r="1359" spans="1:9" x14ac:dyDescent="0.25">
      <c r="A1359" s="44" t="s">
        <v>11332</v>
      </c>
      <c r="B1359" s="44" t="s">
        <v>9513</v>
      </c>
      <c r="C1359" t="s">
        <v>9512</v>
      </c>
      <c r="E1359" t="s">
        <v>18470</v>
      </c>
      <c r="F1359" s="42">
        <v>44806</v>
      </c>
      <c r="G1359" t="s">
        <v>9609</v>
      </c>
      <c r="H1359" t="s">
        <v>9610</v>
      </c>
      <c r="I1359" s="45">
        <v>-3529940.64</v>
      </c>
    </row>
    <row r="1360" spans="1:9" x14ac:dyDescent="0.25">
      <c r="A1360" s="44" t="s">
        <v>11332</v>
      </c>
      <c r="B1360" s="44" t="s">
        <v>9513</v>
      </c>
      <c r="C1360" t="s">
        <v>9512</v>
      </c>
      <c r="E1360" t="s">
        <v>20943</v>
      </c>
      <c r="F1360" s="42">
        <v>44860</v>
      </c>
      <c r="I1360">
        <v>0.01</v>
      </c>
    </row>
    <row r="1361" spans="1:9" x14ac:dyDescent="0.25">
      <c r="A1361" s="44" t="s">
        <v>11332</v>
      </c>
      <c r="B1361" s="44" t="s">
        <v>9513</v>
      </c>
      <c r="C1361" t="s">
        <v>9512</v>
      </c>
      <c r="E1361" t="s">
        <v>18517</v>
      </c>
      <c r="F1361" s="42">
        <v>44882</v>
      </c>
      <c r="I1361" s="45">
        <v>3185173.13</v>
      </c>
    </row>
    <row r="1362" spans="1:9" x14ac:dyDescent="0.25">
      <c r="A1362" s="44" t="s">
        <v>11332</v>
      </c>
      <c r="B1362" s="44" t="s">
        <v>9513</v>
      </c>
      <c r="C1362" t="s">
        <v>9512</v>
      </c>
      <c r="E1362" t="s">
        <v>20944</v>
      </c>
      <c r="F1362" s="42">
        <v>44887</v>
      </c>
      <c r="I1362">
        <v>0.01</v>
      </c>
    </row>
    <row r="1363" spans="1:9" x14ac:dyDescent="0.25">
      <c r="A1363" s="44" t="s">
        <v>11332</v>
      </c>
      <c r="B1363" s="44" t="s">
        <v>9612</v>
      </c>
      <c r="C1363" t="s">
        <v>9611</v>
      </c>
      <c r="D1363" t="s">
        <v>19594</v>
      </c>
      <c r="E1363" t="s">
        <v>18471</v>
      </c>
      <c r="F1363" s="42">
        <v>44810</v>
      </c>
      <c r="G1363" t="s">
        <v>9613</v>
      </c>
      <c r="H1363" t="s">
        <v>20945</v>
      </c>
      <c r="I1363" s="45">
        <v>-795828.09</v>
      </c>
    </row>
    <row r="1364" spans="1:9" x14ac:dyDescent="0.25">
      <c r="A1364" s="44" t="s">
        <v>11332</v>
      </c>
      <c r="B1364" s="44" t="s">
        <v>9612</v>
      </c>
      <c r="C1364" t="s">
        <v>9611</v>
      </c>
      <c r="D1364" t="s">
        <v>19594</v>
      </c>
      <c r="E1364" t="s">
        <v>18473</v>
      </c>
      <c r="F1364" s="42">
        <v>44819</v>
      </c>
      <c r="G1364" t="s">
        <v>9616</v>
      </c>
      <c r="H1364" t="s">
        <v>20946</v>
      </c>
      <c r="I1364" s="45">
        <v>795828.09</v>
      </c>
    </row>
    <row r="1365" spans="1:9" x14ac:dyDescent="0.25">
      <c r="A1365" s="44" t="s">
        <v>11332</v>
      </c>
      <c r="B1365" s="44" t="s">
        <v>20947</v>
      </c>
      <c r="C1365" t="s">
        <v>20948</v>
      </c>
      <c r="D1365" t="s">
        <v>19571</v>
      </c>
      <c r="E1365" t="s">
        <v>20949</v>
      </c>
      <c r="F1365" s="42">
        <v>45218</v>
      </c>
      <c r="G1365" t="s">
        <v>20950</v>
      </c>
      <c r="H1365" t="s">
        <v>20951</v>
      </c>
      <c r="I1365" s="45">
        <v>-9126866</v>
      </c>
    </row>
    <row r="1366" spans="1:9" x14ac:dyDescent="0.25">
      <c r="A1366" s="44" t="s">
        <v>11332</v>
      </c>
      <c r="B1366" s="44" t="s">
        <v>166</v>
      </c>
      <c r="C1366" t="s">
        <v>165</v>
      </c>
      <c r="D1366" t="s">
        <v>19594</v>
      </c>
      <c r="E1366" t="s">
        <v>11401</v>
      </c>
      <c r="F1366" s="42">
        <v>40324</v>
      </c>
      <c r="G1366">
        <v>4363</v>
      </c>
      <c r="I1366" s="45">
        <v>-17850</v>
      </c>
    </row>
    <row r="1367" spans="1:9" x14ac:dyDescent="0.25">
      <c r="A1367" s="44" t="s">
        <v>11332</v>
      </c>
      <c r="B1367" s="44" t="s">
        <v>20952</v>
      </c>
      <c r="C1367" t="s">
        <v>20953</v>
      </c>
      <c r="D1367" t="s">
        <v>19594</v>
      </c>
      <c r="E1367" t="s">
        <v>20954</v>
      </c>
      <c r="F1367" s="42">
        <v>44006</v>
      </c>
      <c r="I1367">
        <v>0.01</v>
      </c>
    </row>
    <row r="1368" spans="1:9" x14ac:dyDescent="0.25">
      <c r="A1368" s="44" t="s">
        <v>11332</v>
      </c>
      <c r="B1368" s="44" t="s">
        <v>2944</v>
      </c>
      <c r="C1368" t="s">
        <v>2943</v>
      </c>
      <c r="D1368" t="s">
        <v>19594</v>
      </c>
      <c r="E1368" t="s">
        <v>13455</v>
      </c>
      <c r="F1368" s="42">
        <v>41730</v>
      </c>
      <c r="G1368" t="s">
        <v>2945</v>
      </c>
      <c r="H1368" t="s">
        <v>20955</v>
      </c>
      <c r="I1368" s="45">
        <v>-397600</v>
      </c>
    </row>
    <row r="1369" spans="1:9" x14ac:dyDescent="0.25">
      <c r="A1369" s="44" t="s">
        <v>11332</v>
      </c>
      <c r="B1369" s="44" t="s">
        <v>6967</v>
      </c>
      <c r="C1369" t="s">
        <v>6966</v>
      </c>
      <c r="D1369" t="s">
        <v>19594</v>
      </c>
      <c r="E1369" t="s">
        <v>16419</v>
      </c>
      <c r="F1369" s="42">
        <v>42604</v>
      </c>
      <c r="G1369" t="s">
        <v>6968</v>
      </c>
      <c r="H1369" t="s">
        <v>20956</v>
      </c>
      <c r="I1369" s="45">
        <v>-29883.5</v>
      </c>
    </row>
    <row r="1370" spans="1:9" x14ac:dyDescent="0.25">
      <c r="A1370" s="44" t="s">
        <v>11332</v>
      </c>
      <c r="B1370" s="44" t="s">
        <v>6967</v>
      </c>
      <c r="C1370" t="s">
        <v>6966</v>
      </c>
      <c r="D1370" t="s">
        <v>19594</v>
      </c>
      <c r="E1370" t="s">
        <v>16420</v>
      </c>
      <c r="F1370" s="42">
        <v>42604</v>
      </c>
      <c r="G1370" t="s">
        <v>6969</v>
      </c>
      <c r="H1370" t="s">
        <v>20957</v>
      </c>
      <c r="I1370" s="45">
        <v>-34172.800000000003</v>
      </c>
    </row>
    <row r="1371" spans="1:9" x14ac:dyDescent="0.25">
      <c r="A1371" s="44" t="s">
        <v>11332</v>
      </c>
      <c r="B1371" s="44" t="s">
        <v>6967</v>
      </c>
      <c r="C1371" t="s">
        <v>6966</v>
      </c>
      <c r="D1371" t="s">
        <v>19594</v>
      </c>
      <c r="E1371" t="s">
        <v>16421</v>
      </c>
      <c r="F1371" s="42">
        <v>42604</v>
      </c>
      <c r="G1371" t="s">
        <v>6970</v>
      </c>
      <c r="H1371" t="s">
        <v>20957</v>
      </c>
      <c r="I1371" s="45">
        <v>-25098.6</v>
      </c>
    </row>
    <row r="1372" spans="1:9" x14ac:dyDescent="0.25">
      <c r="A1372" s="44" t="s">
        <v>11332</v>
      </c>
      <c r="B1372" s="44" t="s">
        <v>1231</v>
      </c>
      <c r="C1372" t="s">
        <v>1230</v>
      </c>
      <c r="E1372" t="s">
        <v>12123</v>
      </c>
      <c r="F1372" s="42">
        <v>41206</v>
      </c>
      <c r="G1372" t="s">
        <v>1336</v>
      </c>
      <c r="I1372" s="45">
        <v>-295065</v>
      </c>
    </row>
    <row r="1373" spans="1:9" x14ac:dyDescent="0.25">
      <c r="A1373" s="44" t="s">
        <v>11332</v>
      </c>
      <c r="B1373" s="44" t="s">
        <v>1231</v>
      </c>
      <c r="C1373" t="s">
        <v>1230</v>
      </c>
      <c r="E1373" t="s">
        <v>15490</v>
      </c>
      <c r="F1373" s="42">
        <v>42020</v>
      </c>
      <c r="G1373" t="s">
        <v>4298</v>
      </c>
      <c r="H1373" t="s">
        <v>20958</v>
      </c>
      <c r="I1373" s="45">
        <v>-104399.91</v>
      </c>
    </row>
    <row r="1374" spans="1:9" x14ac:dyDescent="0.25">
      <c r="A1374" s="44" t="s">
        <v>11332</v>
      </c>
      <c r="B1374" s="44" t="s">
        <v>1231</v>
      </c>
      <c r="C1374" t="s">
        <v>1230</v>
      </c>
      <c r="E1374" t="s">
        <v>15495</v>
      </c>
      <c r="F1374" s="42">
        <v>42026</v>
      </c>
      <c r="G1374" t="s">
        <v>5738</v>
      </c>
      <c r="H1374" t="s">
        <v>20959</v>
      </c>
      <c r="I1374" s="45">
        <v>-104399.91</v>
      </c>
    </row>
    <row r="1375" spans="1:9" x14ac:dyDescent="0.25">
      <c r="A1375" s="44" t="s">
        <v>11332</v>
      </c>
      <c r="B1375" s="44" t="s">
        <v>1231</v>
      </c>
      <c r="C1375" t="s">
        <v>1230</v>
      </c>
      <c r="E1375" t="s">
        <v>14437</v>
      </c>
      <c r="F1375" s="42">
        <v>41810</v>
      </c>
      <c r="G1375" t="s">
        <v>4298</v>
      </c>
      <c r="I1375" s="45">
        <v>-104399.91</v>
      </c>
    </row>
    <row r="1376" spans="1:9" x14ac:dyDescent="0.25">
      <c r="A1376" s="44" t="s">
        <v>11332</v>
      </c>
      <c r="B1376" s="44" t="s">
        <v>8550</v>
      </c>
      <c r="C1376" t="s">
        <v>8549</v>
      </c>
      <c r="E1376" t="s">
        <v>17608</v>
      </c>
      <c r="F1376" s="42">
        <v>44060</v>
      </c>
      <c r="G1376" t="s">
        <v>8551</v>
      </c>
      <c r="H1376" t="s">
        <v>20960</v>
      </c>
      <c r="I1376" s="45">
        <v>-7584563.6399999997</v>
      </c>
    </row>
    <row r="1377" spans="1:9" x14ac:dyDescent="0.25">
      <c r="A1377" s="44" t="s">
        <v>11332</v>
      </c>
      <c r="B1377" s="44" t="s">
        <v>20961</v>
      </c>
      <c r="C1377" t="s">
        <v>20962</v>
      </c>
      <c r="E1377" t="s">
        <v>20963</v>
      </c>
      <c r="F1377" s="42">
        <v>43647</v>
      </c>
      <c r="I1377">
        <v>0.01</v>
      </c>
    </row>
    <row r="1378" spans="1:9" x14ac:dyDescent="0.25">
      <c r="A1378" s="44" t="s">
        <v>11332</v>
      </c>
      <c r="B1378" s="44" t="s">
        <v>6847</v>
      </c>
      <c r="C1378" t="s">
        <v>6846</v>
      </c>
      <c r="D1378" t="s">
        <v>19594</v>
      </c>
      <c r="E1378" t="s">
        <v>16348</v>
      </c>
      <c r="F1378" s="42">
        <v>42572</v>
      </c>
      <c r="G1378" t="s">
        <v>6848</v>
      </c>
      <c r="H1378" t="s">
        <v>20964</v>
      </c>
      <c r="I1378" s="45">
        <v>-726880</v>
      </c>
    </row>
    <row r="1379" spans="1:9" x14ac:dyDescent="0.25">
      <c r="A1379" s="44" t="s">
        <v>11332</v>
      </c>
      <c r="B1379" s="44" t="s">
        <v>4859</v>
      </c>
      <c r="C1379" t="s">
        <v>4858</v>
      </c>
      <c r="D1379" t="s">
        <v>19594</v>
      </c>
      <c r="E1379" t="s">
        <v>14849</v>
      </c>
      <c r="F1379" s="42">
        <v>41942</v>
      </c>
      <c r="G1379" t="s">
        <v>4860</v>
      </c>
      <c r="H1379" t="s">
        <v>20965</v>
      </c>
      <c r="I1379" s="45">
        <v>-1140342.06</v>
      </c>
    </row>
    <row r="1380" spans="1:9" x14ac:dyDescent="0.25">
      <c r="A1380" s="44" t="s">
        <v>11332</v>
      </c>
      <c r="B1380" s="44" t="s">
        <v>6116</v>
      </c>
      <c r="C1380" t="s">
        <v>6115</v>
      </c>
      <c r="D1380" t="s">
        <v>19594</v>
      </c>
      <c r="E1380" t="s">
        <v>15810</v>
      </c>
      <c r="F1380" s="42">
        <v>42200</v>
      </c>
      <c r="G1380" t="s">
        <v>6117</v>
      </c>
      <c r="H1380" t="s">
        <v>20966</v>
      </c>
      <c r="I1380" s="45">
        <v>-56000</v>
      </c>
    </row>
    <row r="1381" spans="1:9" x14ac:dyDescent="0.25">
      <c r="A1381" s="44" t="s">
        <v>11332</v>
      </c>
      <c r="B1381" s="44" t="s">
        <v>707</v>
      </c>
      <c r="C1381" t="s">
        <v>706</v>
      </c>
      <c r="D1381" t="s">
        <v>19594</v>
      </c>
      <c r="E1381" t="s">
        <v>11718</v>
      </c>
      <c r="F1381" s="42">
        <v>40945</v>
      </c>
      <c r="G1381">
        <v>712</v>
      </c>
      <c r="I1381" s="45">
        <v>-24244</v>
      </c>
    </row>
    <row r="1382" spans="1:9" x14ac:dyDescent="0.25">
      <c r="A1382" s="44" t="s">
        <v>11332</v>
      </c>
      <c r="B1382" s="44" t="s">
        <v>707</v>
      </c>
      <c r="C1382" t="s">
        <v>706</v>
      </c>
      <c r="D1382" t="s">
        <v>19594</v>
      </c>
      <c r="E1382" t="s">
        <v>11781</v>
      </c>
      <c r="F1382" s="42">
        <v>40990</v>
      </c>
      <c r="G1382" t="s">
        <v>793</v>
      </c>
      <c r="H1382" t="s">
        <v>20967</v>
      </c>
      <c r="I1382" s="45">
        <v>-24244</v>
      </c>
    </row>
    <row r="1383" spans="1:9" x14ac:dyDescent="0.25">
      <c r="A1383" s="44" t="s">
        <v>11332</v>
      </c>
      <c r="B1383" s="44" t="s">
        <v>26</v>
      </c>
      <c r="C1383" t="s">
        <v>25</v>
      </c>
      <c r="D1383" t="s">
        <v>19594</v>
      </c>
      <c r="E1383" t="s">
        <v>11341</v>
      </c>
      <c r="F1383" s="42">
        <v>40116</v>
      </c>
      <c r="G1383">
        <v>456</v>
      </c>
      <c r="I1383" s="45">
        <v>-478500</v>
      </c>
    </row>
    <row r="1384" spans="1:9" x14ac:dyDescent="0.25">
      <c r="A1384" s="44" t="s">
        <v>11332</v>
      </c>
      <c r="B1384" s="44" t="s">
        <v>20968</v>
      </c>
      <c r="C1384" t="s">
        <v>20969</v>
      </c>
      <c r="E1384" t="s">
        <v>20970</v>
      </c>
      <c r="F1384" s="42">
        <v>45289</v>
      </c>
      <c r="G1384" t="s">
        <v>20971</v>
      </c>
      <c r="H1384" t="s">
        <v>20321</v>
      </c>
      <c r="I1384" s="45">
        <v>-101956.96</v>
      </c>
    </row>
    <row r="1385" spans="1:9" x14ac:dyDescent="0.25">
      <c r="A1385" s="44" t="s">
        <v>11332</v>
      </c>
      <c r="B1385" s="44" t="s">
        <v>20968</v>
      </c>
      <c r="C1385" t="s">
        <v>20969</v>
      </c>
      <c r="E1385" t="s">
        <v>20972</v>
      </c>
      <c r="F1385" s="42">
        <v>44718</v>
      </c>
      <c r="I1385">
        <v>0.01</v>
      </c>
    </row>
    <row r="1386" spans="1:9" x14ac:dyDescent="0.25">
      <c r="A1386" s="44" t="s">
        <v>11332</v>
      </c>
      <c r="B1386" s="44" t="s">
        <v>20968</v>
      </c>
      <c r="C1386" t="s">
        <v>20969</v>
      </c>
      <c r="E1386" t="s">
        <v>20973</v>
      </c>
      <c r="F1386" s="42">
        <v>44028</v>
      </c>
      <c r="I1386">
        <v>0.01</v>
      </c>
    </row>
    <row r="1387" spans="1:9" x14ac:dyDescent="0.25">
      <c r="A1387" s="44" t="s">
        <v>11332</v>
      </c>
      <c r="B1387" s="44" t="s">
        <v>7818</v>
      </c>
      <c r="C1387" t="s">
        <v>7817</v>
      </c>
      <c r="D1387" t="s">
        <v>19594</v>
      </c>
      <c r="E1387" t="s">
        <v>17097</v>
      </c>
      <c r="F1387" s="42">
        <v>43194</v>
      </c>
      <c r="G1387" t="s">
        <v>7819</v>
      </c>
      <c r="H1387" t="s">
        <v>20974</v>
      </c>
      <c r="I1387" s="45">
        <v>-2470408.5</v>
      </c>
    </row>
    <row r="1388" spans="1:9" x14ac:dyDescent="0.25">
      <c r="A1388" s="44" t="s">
        <v>11332</v>
      </c>
      <c r="B1388" s="44" t="s">
        <v>7818</v>
      </c>
      <c r="C1388" t="s">
        <v>7817</v>
      </c>
      <c r="D1388" t="s">
        <v>19594</v>
      </c>
      <c r="E1388" t="s">
        <v>20975</v>
      </c>
      <c r="F1388" s="42">
        <v>44734</v>
      </c>
      <c r="I1388">
        <v>0.01</v>
      </c>
    </row>
    <row r="1389" spans="1:9" x14ac:dyDescent="0.25">
      <c r="A1389" s="44" t="s">
        <v>11332</v>
      </c>
      <c r="B1389" s="44" t="s">
        <v>7818</v>
      </c>
      <c r="C1389" t="s">
        <v>7817</v>
      </c>
      <c r="D1389" t="s">
        <v>19594</v>
      </c>
      <c r="E1389" t="s">
        <v>20976</v>
      </c>
      <c r="F1389" s="42">
        <v>44971</v>
      </c>
      <c r="I1389">
        <v>0.01</v>
      </c>
    </row>
    <row r="1390" spans="1:9" x14ac:dyDescent="0.25">
      <c r="A1390" s="44" t="s">
        <v>11332</v>
      </c>
      <c r="B1390" s="44" t="s">
        <v>404</v>
      </c>
      <c r="C1390" t="s">
        <v>403</v>
      </c>
      <c r="D1390" t="s">
        <v>19571</v>
      </c>
      <c r="E1390" t="s">
        <v>14570</v>
      </c>
      <c r="F1390" s="42">
        <v>41842</v>
      </c>
      <c r="G1390" t="s">
        <v>4497</v>
      </c>
      <c r="H1390" t="s">
        <v>20977</v>
      </c>
      <c r="I1390" s="45">
        <v>-28320</v>
      </c>
    </row>
    <row r="1391" spans="1:9" x14ac:dyDescent="0.25">
      <c r="A1391" s="44" t="s">
        <v>11332</v>
      </c>
      <c r="B1391" s="44" t="s">
        <v>404</v>
      </c>
      <c r="C1391" t="s">
        <v>403</v>
      </c>
      <c r="D1391" t="s">
        <v>19571</v>
      </c>
      <c r="E1391" t="s">
        <v>14571</v>
      </c>
      <c r="F1391" s="42">
        <v>41842</v>
      </c>
      <c r="G1391" t="s">
        <v>4498</v>
      </c>
      <c r="H1391" t="s">
        <v>20977</v>
      </c>
      <c r="I1391" s="45">
        <v>-28320</v>
      </c>
    </row>
    <row r="1392" spans="1:9" x14ac:dyDescent="0.25">
      <c r="A1392" s="44" t="s">
        <v>11332</v>
      </c>
      <c r="B1392" s="44" t="s">
        <v>404</v>
      </c>
      <c r="C1392" t="s">
        <v>403</v>
      </c>
      <c r="D1392" t="s">
        <v>19571</v>
      </c>
      <c r="E1392" t="s">
        <v>14592</v>
      </c>
      <c r="F1392" s="42">
        <v>41855</v>
      </c>
      <c r="G1392" t="s">
        <v>4526</v>
      </c>
      <c r="H1392" t="s">
        <v>20977</v>
      </c>
      <c r="I1392" s="45">
        <v>-28320</v>
      </c>
    </row>
    <row r="1393" spans="1:9" x14ac:dyDescent="0.25">
      <c r="A1393" s="44" t="s">
        <v>11332</v>
      </c>
      <c r="B1393" s="44" t="s">
        <v>404</v>
      </c>
      <c r="C1393" t="s">
        <v>403</v>
      </c>
      <c r="D1393" t="s">
        <v>19571</v>
      </c>
      <c r="E1393" t="s">
        <v>14593</v>
      </c>
      <c r="F1393" s="42">
        <v>41855</v>
      </c>
      <c r="G1393" t="s">
        <v>4527</v>
      </c>
      <c r="H1393" t="s">
        <v>20977</v>
      </c>
      <c r="I1393" s="45">
        <v>-28320</v>
      </c>
    </row>
    <row r="1394" spans="1:9" x14ac:dyDescent="0.25">
      <c r="A1394" s="44" t="s">
        <v>11332</v>
      </c>
      <c r="B1394" s="44" t="s">
        <v>20978</v>
      </c>
      <c r="C1394" t="s">
        <v>20979</v>
      </c>
      <c r="E1394" t="s">
        <v>20980</v>
      </c>
      <c r="F1394" s="42">
        <v>45266</v>
      </c>
      <c r="G1394" t="s">
        <v>20981</v>
      </c>
      <c r="H1394" t="s">
        <v>1698</v>
      </c>
      <c r="I1394" s="45">
        <v>-10564196.779999999</v>
      </c>
    </row>
    <row r="1395" spans="1:9" x14ac:dyDescent="0.25">
      <c r="A1395" s="44" t="s">
        <v>11332</v>
      </c>
      <c r="B1395" s="44" t="s">
        <v>4801</v>
      </c>
      <c r="C1395" t="s">
        <v>4800</v>
      </c>
      <c r="D1395" t="s">
        <v>19594</v>
      </c>
      <c r="E1395" t="s">
        <v>14810</v>
      </c>
      <c r="F1395" s="42">
        <v>41926</v>
      </c>
      <c r="G1395" t="s">
        <v>4802</v>
      </c>
      <c r="H1395" t="s">
        <v>20982</v>
      </c>
      <c r="I1395" s="45">
        <v>-162503.75</v>
      </c>
    </row>
    <row r="1396" spans="1:9" x14ac:dyDescent="0.25">
      <c r="A1396" s="44" t="s">
        <v>11332</v>
      </c>
      <c r="B1396" s="44" t="s">
        <v>9671</v>
      </c>
      <c r="C1396" t="s">
        <v>9670</v>
      </c>
      <c r="D1396" t="s">
        <v>19594</v>
      </c>
      <c r="E1396" t="s">
        <v>20983</v>
      </c>
      <c r="F1396" s="42">
        <v>45279</v>
      </c>
      <c r="G1396" t="s">
        <v>8073</v>
      </c>
      <c r="H1396" t="s">
        <v>20984</v>
      </c>
      <c r="I1396" s="45">
        <v>-4096649.91</v>
      </c>
    </row>
    <row r="1397" spans="1:9" x14ac:dyDescent="0.25">
      <c r="A1397" s="44" t="s">
        <v>11332</v>
      </c>
      <c r="B1397" s="44" t="s">
        <v>9671</v>
      </c>
      <c r="C1397" t="s">
        <v>9670</v>
      </c>
      <c r="D1397" t="s">
        <v>19594</v>
      </c>
      <c r="E1397" t="s">
        <v>20985</v>
      </c>
      <c r="F1397" s="42">
        <v>45274</v>
      </c>
      <c r="G1397" t="s">
        <v>9293</v>
      </c>
      <c r="H1397" t="s">
        <v>20986</v>
      </c>
      <c r="I1397" s="45">
        <v>-9946728.7200000007</v>
      </c>
    </row>
    <row r="1398" spans="1:9" x14ac:dyDescent="0.25">
      <c r="A1398" s="44" t="s">
        <v>11332</v>
      </c>
      <c r="B1398" s="44" t="s">
        <v>9671</v>
      </c>
      <c r="C1398" t="s">
        <v>9670</v>
      </c>
      <c r="D1398" t="s">
        <v>19594</v>
      </c>
      <c r="E1398" t="s">
        <v>20987</v>
      </c>
      <c r="F1398" s="42">
        <v>45274</v>
      </c>
      <c r="G1398" t="s">
        <v>8278</v>
      </c>
      <c r="H1398" t="s">
        <v>20986</v>
      </c>
      <c r="I1398" s="45">
        <v>-10885189.85</v>
      </c>
    </row>
    <row r="1399" spans="1:9" x14ac:dyDescent="0.25">
      <c r="A1399" s="44" t="s">
        <v>11332</v>
      </c>
      <c r="B1399" s="44" t="s">
        <v>20988</v>
      </c>
      <c r="C1399" t="s">
        <v>20989</v>
      </c>
      <c r="D1399" t="s">
        <v>19594</v>
      </c>
      <c r="E1399" t="s">
        <v>20990</v>
      </c>
      <c r="F1399" s="42">
        <v>45282</v>
      </c>
      <c r="G1399" t="s">
        <v>20991</v>
      </c>
      <c r="H1399" t="s">
        <v>20992</v>
      </c>
      <c r="I1399" s="45">
        <v>-163560</v>
      </c>
    </row>
    <row r="1400" spans="1:9" x14ac:dyDescent="0.25">
      <c r="A1400" s="44" t="s">
        <v>11332</v>
      </c>
      <c r="B1400" s="44" t="s">
        <v>20993</v>
      </c>
      <c r="C1400" t="s">
        <v>20994</v>
      </c>
      <c r="E1400" t="s">
        <v>20995</v>
      </c>
      <c r="F1400" s="42">
        <v>45281</v>
      </c>
      <c r="G1400" t="s">
        <v>20996</v>
      </c>
      <c r="H1400" t="s">
        <v>20997</v>
      </c>
      <c r="I1400" s="45">
        <v>-8000000</v>
      </c>
    </row>
    <row r="1401" spans="1:9" x14ac:dyDescent="0.25">
      <c r="A1401" s="44" t="s">
        <v>11332</v>
      </c>
      <c r="B1401" s="44" t="s">
        <v>4572</v>
      </c>
      <c r="C1401" t="s">
        <v>4571</v>
      </c>
      <c r="D1401" t="s">
        <v>19594</v>
      </c>
      <c r="E1401" t="s">
        <v>20998</v>
      </c>
      <c r="F1401" s="42">
        <v>45257</v>
      </c>
      <c r="G1401" t="s">
        <v>20999</v>
      </c>
      <c r="H1401" t="s">
        <v>21000</v>
      </c>
      <c r="I1401" s="45">
        <v>-25500</v>
      </c>
    </row>
    <row r="1402" spans="1:9" x14ac:dyDescent="0.25">
      <c r="A1402" s="44" t="s">
        <v>11332</v>
      </c>
      <c r="B1402" s="44" t="s">
        <v>4572</v>
      </c>
      <c r="C1402" t="s">
        <v>4571</v>
      </c>
      <c r="D1402" t="s">
        <v>19594</v>
      </c>
      <c r="E1402" t="s">
        <v>16617</v>
      </c>
      <c r="F1402" s="42">
        <v>42709</v>
      </c>
      <c r="G1402" t="s">
        <v>7182</v>
      </c>
      <c r="H1402" t="s">
        <v>21001</v>
      </c>
      <c r="I1402" s="45">
        <v>684000</v>
      </c>
    </row>
    <row r="1403" spans="1:9" x14ac:dyDescent="0.25">
      <c r="A1403" s="44" t="s">
        <v>11332</v>
      </c>
      <c r="B1403" s="44" t="s">
        <v>4572</v>
      </c>
      <c r="C1403" t="s">
        <v>4571</v>
      </c>
      <c r="D1403" t="s">
        <v>19594</v>
      </c>
      <c r="E1403" t="s">
        <v>14627</v>
      </c>
      <c r="F1403" s="42">
        <v>41870</v>
      </c>
      <c r="G1403" t="s">
        <v>4573</v>
      </c>
      <c r="H1403" t="s">
        <v>21002</v>
      </c>
      <c r="I1403" s="45">
        <v>-25500</v>
      </c>
    </row>
    <row r="1404" spans="1:9" x14ac:dyDescent="0.25">
      <c r="A1404" s="44" t="s">
        <v>11332</v>
      </c>
      <c r="B1404" s="44" t="s">
        <v>4572</v>
      </c>
      <c r="C1404" t="s">
        <v>4571</v>
      </c>
      <c r="D1404" t="s">
        <v>19594</v>
      </c>
      <c r="E1404" t="s">
        <v>14628</v>
      </c>
      <c r="F1404" s="42">
        <v>41870</v>
      </c>
      <c r="G1404" t="s">
        <v>4574</v>
      </c>
      <c r="H1404" t="s">
        <v>21002</v>
      </c>
      <c r="I1404" s="45">
        <v>-10000</v>
      </c>
    </row>
    <row r="1405" spans="1:9" x14ac:dyDescent="0.25">
      <c r="A1405" s="44" t="s">
        <v>11332</v>
      </c>
      <c r="B1405" s="44" t="s">
        <v>4572</v>
      </c>
      <c r="C1405" t="s">
        <v>4571</v>
      </c>
      <c r="D1405" t="s">
        <v>19594</v>
      </c>
      <c r="E1405" t="s">
        <v>14783</v>
      </c>
      <c r="F1405" s="42">
        <v>41919</v>
      </c>
      <c r="G1405" t="s">
        <v>4770</v>
      </c>
      <c r="H1405" t="s">
        <v>20381</v>
      </c>
      <c r="I1405" s="45">
        <v>-255000</v>
      </c>
    </row>
    <row r="1406" spans="1:9" x14ac:dyDescent="0.25">
      <c r="A1406" s="44" t="s">
        <v>11332</v>
      </c>
      <c r="B1406" s="44" t="s">
        <v>4572</v>
      </c>
      <c r="C1406" t="s">
        <v>4571</v>
      </c>
      <c r="D1406" t="s">
        <v>19594</v>
      </c>
      <c r="E1406" t="s">
        <v>16232</v>
      </c>
      <c r="F1406" s="42">
        <v>42502</v>
      </c>
      <c r="G1406" t="s">
        <v>6687</v>
      </c>
      <c r="H1406" t="s">
        <v>21003</v>
      </c>
      <c r="I1406" s="45">
        <v>-684000</v>
      </c>
    </row>
    <row r="1407" spans="1:9" x14ac:dyDescent="0.25">
      <c r="A1407" s="44" t="s">
        <v>11332</v>
      </c>
      <c r="B1407" s="44" t="s">
        <v>2087</v>
      </c>
      <c r="C1407" t="s">
        <v>2086</v>
      </c>
      <c r="D1407" t="s">
        <v>19594</v>
      </c>
      <c r="E1407" t="s">
        <v>12657</v>
      </c>
      <c r="F1407" s="42">
        <v>41572</v>
      </c>
      <c r="G1407" t="s">
        <v>2088</v>
      </c>
      <c r="H1407" t="s">
        <v>21004</v>
      </c>
      <c r="I1407" s="45">
        <v>-59000</v>
      </c>
    </row>
    <row r="1408" spans="1:9" x14ac:dyDescent="0.25">
      <c r="A1408" s="44" t="s">
        <v>11332</v>
      </c>
      <c r="B1408" s="44" t="s">
        <v>2087</v>
      </c>
      <c r="C1408" t="s">
        <v>2086</v>
      </c>
      <c r="D1408" t="s">
        <v>19594</v>
      </c>
      <c r="E1408" t="s">
        <v>12722</v>
      </c>
      <c r="F1408" s="42">
        <v>41603</v>
      </c>
      <c r="G1408" t="s">
        <v>2156</v>
      </c>
      <c r="H1408" t="s">
        <v>21005</v>
      </c>
      <c r="I1408" s="45">
        <v>-59000</v>
      </c>
    </row>
    <row r="1409" spans="1:9" x14ac:dyDescent="0.25">
      <c r="A1409" s="44" t="s">
        <v>11332</v>
      </c>
      <c r="B1409" s="44" t="s">
        <v>7408</v>
      </c>
      <c r="C1409" t="s">
        <v>7407</v>
      </c>
      <c r="D1409" t="s">
        <v>19594</v>
      </c>
      <c r="E1409" t="s">
        <v>16796</v>
      </c>
      <c r="F1409" s="42">
        <v>42795</v>
      </c>
      <c r="G1409" t="s">
        <v>7409</v>
      </c>
      <c r="H1409" t="s">
        <v>21006</v>
      </c>
      <c r="I1409" s="45">
        <v>-489761.36</v>
      </c>
    </row>
    <row r="1410" spans="1:9" x14ac:dyDescent="0.25">
      <c r="A1410" s="44" t="s">
        <v>11332</v>
      </c>
      <c r="B1410" s="44" t="s">
        <v>2947</v>
      </c>
      <c r="C1410" t="s">
        <v>2946</v>
      </c>
      <c r="E1410" t="s">
        <v>13456</v>
      </c>
      <c r="F1410" s="42">
        <v>41730</v>
      </c>
      <c r="G1410" t="s">
        <v>2948</v>
      </c>
      <c r="H1410" t="s">
        <v>20044</v>
      </c>
      <c r="I1410" s="45">
        <v>-47200</v>
      </c>
    </row>
    <row r="1411" spans="1:9" x14ac:dyDescent="0.25">
      <c r="A1411" s="44" t="s">
        <v>11332</v>
      </c>
      <c r="B1411" s="44" t="s">
        <v>2947</v>
      </c>
      <c r="C1411" t="s">
        <v>2946</v>
      </c>
      <c r="E1411" t="s">
        <v>13457</v>
      </c>
      <c r="F1411" s="42">
        <v>41730</v>
      </c>
      <c r="G1411" t="s">
        <v>2949</v>
      </c>
      <c r="H1411" t="s">
        <v>19684</v>
      </c>
      <c r="I1411" s="45">
        <v>-47200</v>
      </c>
    </row>
    <row r="1412" spans="1:9" x14ac:dyDescent="0.25">
      <c r="A1412" s="44" t="s">
        <v>11332</v>
      </c>
      <c r="B1412" s="44" t="s">
        <v>2947</v>
      </c>
      <c r="C1412" t="s">
        <v>2946</v>
      </c>
      <c r="E1412" t="s">
        <v>14459</v>
      </c>
      <c r="F1412" s="42">
        <v>41815</v>
      </c>
      <c r="G1412" t="s">
        <v>4330</v>
      </c>
      <c r="H1412" t="s">
        <v>19678</v>
      </c>
      <c r="I1412" s="45">
        <v>-47200</v>
      </c>
    </row>
    <row r="1413" spans="1:9" x14ac:dyDescent="0.25">
      <c r="A1413" s="44" t="s">
        <v>11332</v>
      </c>
      <c r="B1413" s="44" t="s">
        <v>1694</v>
      </c>
      <c r="C1413" t="s">
        <v>1693</v>
      </c>
      <c r="D1413" t="s">
        <v>19571</v>
      </c>
      <c r="E1413" t="s">
        <v>21007</v>
      </c>
      <c r="F1413" s="42">
        <v>43066</v>
      </c>
      <c r="G1413" t="s">
        <v>21008</v>
      </c>
      <c r="H1413" t="s">
        <v>21009</v>
      </c>
      <c r="I1413">
        <v>-0.01</v>
      </c>
    </row>
    <row r="1414" spans="1:9" x14ac:dyDescent="0.25">
      <c r="A1414" s="44" t="s">
        <v>11332</v>
      </c>
      <c r="B1414" s="44" t="s">
        <v>1694</v>
      </c>
      <c r="C1414" t="s">
        <v>1693</v>
      </c>
      <c r="D1414" t="s">
        <v>19571</v>
      </c>
      <c r="E1414" t="s">
        <v>12456</v>
      </c>
      <c r="F1414" s="42">
        <v>41437</v>
      </c>
      <c r="G1414" t="s">
        <v>1807</v>
      </c>
      <c r="H1414" t="s">
        <v>21010</v>
      </c>
      <c r="I1414" s="45">
        <v>-233996.6</v>
      </c>
    </row>
    <row r="1415" spans="1:9" x14ac:dyDescent="0.25">
      <c r="A1415" s="44" t="s">
        <v>11332</v>
      </c>
      <c r="B1415" s="44" t="s">
        <v>1694</v>
      </c>
      <c r="C1415" t="s">
        <v>1693</v>
      </c>
      <c r="D1415" t="s">
        <v>19571</v>
      </c>
      <c r="E1415" t="s">
        <v>12370</v>
      </c>
      <c r="F1415" s="42">
        <v>41358</v>
      </c>
      <c r="G1415" t="s">
        <v>1695</v>
      </c>
      <c r="H1415" t="s">
        <v>21011</v>
      </c>
      <c r="I1415" s="45">
        <v>-144179.20000000001</v>
      </c>
    </row>
    <row r="1416" spans="1:9" x14ac:dyDescent="0.25">
      <c r="A1416" s="44" t="s">
        <v>11332</v>
      </c>
      <c r="B1416" s="44" t="s">
        <v>1694</v>
      </c>
      <c r="C1416" t="s">
        <v>1693</v>
      </c>
      <c r="D1416" t="s">
        <v>19571</v>
      </c>
      <c r="E1416" t="s">
        <v>21012</v>
      </c>
      <c r="F1416" s="42">
        <v>43907</v>
      </c>
      <c r="I1416">
        <v>0.01</v>
      </c>
    </row>
    <row r="1417" spans="1:9" x14ac:dyDescent="0.25">
      <c r="A1417" s="44" t="s">
        <v>11332</v>
      </c>
      <c r="B1417" s="44" t="s">
        <v>1694</v>
      </c>
      <c r="C1417" t="s">
        <v>1693</v>
      </c>
      <c r="D1417" t="s">
        <v>19571</v>
      </c>
      <c r="E1417" t="s">
        <v>21013</v>
      </c>
      <c r="F1417" s="42">
        <v>43977</v>
      </c>
      <c r="I1417">
        <v>0.01</v>
      </c>
    </row>
    <row r="1418" spans="1:9" x14ac:dyDescent="0.25">
      <c r="A1418" s="44" t="s">
        <v>11332</v>
      </c>
      <c r="B1418" s="44" t="s">
        <v>1694</v>
      </c>
      <c r="C1418" t="s">
        <v>1693</v>
      </c>
      <c r="D1418" t="s">
        <v>19571</v>
      </c>
      <c r="E1418" t="s">
        <v>21014</v>
      </c>
      <c r="F1418" s="42">
        <v>43937</v>
      </c>
      <c r="I1418">
        <v>0.01</v>
      </c>
    </row>
    <row r="1419" spans="1:9" x14ac:dyDescent="0.25">
      <c r="A1419" s="44" t="s">
        <v>11332</v>
      </c>
      <c r="B1419" s="44" t="s">
        <v>1694</v>
      </c>
      <c r="C1419" t="s">
        <v>1693</v>
      </c>
      <c r="D1419" t="s">
        <v>19571</v>
      </c>
      <c r="E1419" t="s">
        <v>21015</v>
      </c>
      <c r="F1419" s="42">
        <v>44021</v>
      </c>
      <c r="I1419">
        <v>0.01</v>
      </c>
    </row>
    <row r="1420" spans="1:9" x14ac:dyDescent="0.25">
      <c r="A1420" s="44" t="s">
        <v>11332</v>
      </c>
      <c r="B1420" s="44" t="s">
        <v>1694</v>
      </c>
      <c r="C1420" t="s">
        <v>1693</v>
      </c>
      <c r="D1420" t="s">
        <v>19571</v>
      </c>
      <c r="E1420" t="s">
        <v>21016</v>
      </c>
      <c r="F1420" s="42">
        <v>44113</v>
      </c>
      <c r="I1420">
        <v>0.01</v>
      </c>
    </row>
    <row r="1421" spans="1:9" x14ac:dyDescent="0.25">
      <c r="A1421" s="44" t="s">
        <v>11332</v>
      </c>
      <c r="B1421" s="44" t="s">
        <v>1694</v>
      </c>
      <c r="C1421" t="s">
        <v>1693</v>
      </c>
      <c r="D1421" t="s">
        <v>19571</v>
      </c>
      <c r="E1421" t="s">
        <v>21017</v>
      </c>
      <c r="F1421" s="42">
        <v>44161</v>
      </c>
      <c r="I1421">
        <v>0.01</v>
      </c>
    </row>
    <row r="1422" spans="1:9" x14ac:dyDescent="0.25">
      <c r="A1422" s="44" t="s">
        <v>11332</v>
      </c>
      <c r="B1422" s="44" t="s">
        <v>7475</v>
      </c>
      <c r="C1422" t="s">
        <v>7474</v>
      </c>
      <c r="D1422" t="s">
        <v>19594</v>
      </c>
      <c r="E1422" t="s">
        <v>21018</v>
      </c>
      <c r="F1422" s="42">
        <v>45288</v>
      </c>
      <c r="G1422" t="s">
        <v>21019</v>
      </c>
      <c r="H1422" t="s">
        <v>21020</v>
      </c>
      <c r="I1422" s="45">
        <v>-14786590</v>
      </c>
    </row>
    <row r="1423" spans="1:9" x14ac:dyDescent="0.25">
      <c r="A1423" s="44" t="s">
        <v>11332</v>
      </c>
      <c r="B1423" s="44" t="s">
        <v>7475</v>
      </c>
      <c r="C1423" t="s">
        <v>7474</v>
      </c>
      <c r="D1423" t="s">
        <v>19594</v>
      </c>
      <c r="E1423" t="s">
        <v>17563</v>
      </c>
      <c r="F1423" s="42">
        <v>44015</v>
      </c>
      <c r="G1423" t="s">
        <v>8490</v>
      </c>
      <c r="H1423" t="s">
        <v>21021</v>
      </c>
      <c r="I1423" s="45">
        <v>-35400</v>
      </c>
    </row>
    <row r="1424" spans="1:9" x14ac:dyDescent="0.25">
      <c r="A1424" s="44" t="s">
        <v>11332</v>
      </c>
      <c r="B1424" s="44" t="s">
        <v>7475</v>
      </c>
      <c r="C1424" t="s">
        <v>7474</v>
      </c>
      <c r="D1424" t="s">
        <v>19594</v>
      </c>
      <c r="E1424" t="s">
        <v>17564</v>
      </c>
      <c r="F1424" s="42">
        <v>44015</v>
      </c>
      <c r="G1424" t="s">
        <v>8491</v>
      </c>
      <c r="H1424" t="s">
        <v>21022</v>
      </c>
      <c r="I1424" s="45">
        <v>30000</v>
      </c>
    </row>
    <row r="1425" spans="1:9" x14ac:dyDescent="0.25">
      <c r="A1425" s="44" t="s">
        <v>11332</v>
      </c>
      <c r="B1425" s="44" t="s">
        <v>7463</v>
      </c>
      <c r="C1425" t="s">
        <v>7462</v>
      </c>
      <c r="D1425" t="s">
        <v>19571</v>
      </c>
      <c r="E1425" t="s">
        <v>16840</v>
      </c>
      <c r="F1425" s="42">
        <v>42843</v>
      </c>
      <c r="G1425" t="s">
        <v>7464</v>
      </c>
      <c r="H1425" t="s">
        <v>21023</v>
      </c>
      <c r="I1425" s="45">
        <v>-500800</v>
      </c>
    </row>
    <row r="1426" spans="1:9" x14ac:dyDescent="0.25">
      <c r="A1426" s="44" t="s">
        <v>11332</v>
      </c>
      <c r="B1426" s="44" t="s">
        <v>21024</v>
      </c>
      <c r="C1426" t="s">
        <v>21025</v>
      </c>
      <c r="D1426" t="s">
        <v>19594</v>
      </c>
      <c r="E1426" t="s">
        <v>21026</v>
      </c>
      <c r="F1426" s="42">
        <v>45223</v>
      </c>
      <c r="I1426">
        <v>0.01</v>
      </c>
    </row>
    <row r="1427" spans="1:9" x14ac:dyDescent="0.25">
      <c r="A1427" s="44" t="s">
        <v>11332</v>
      </c>
      <c r="B1427" s="44" t="s">
        <v>6502</v>
      </c>
      <c r="C1427" t="s">
        <v>6501</v>
      </c>
      <c r="D1427" t="s">
        <v>19594</v>
      </c>
      <c r="E1427" t="s">
        <v>16104</v>
      </c>
      <c r="F1427" s="42">
        <v>42373</v>
      </c>
      <c r="I1427" s="45">
        <v>8242.7099999999991</v>
      </c>
    </row>
    <row r="1428" spans="1:9" x14ac:dyDescent="0.25">
      <c r="A1428" s="44" t="s">
        <v>11332</v>
      </c>
      <c r="B1428" s="44" t="s">
        <v>6587</v>
      </c>
      <c r="C1428" t="s">
        <v>6586</v>
      </c>
      <c r="D1428" t="s">
        <v>19594</v>
      </c>
      <c r="E1428" t="s">
        <v>21027</v>
      </c>
      <c r="F1428" s="42">
        <v>45274</v>
      </c>
      <c r="G1428" t="s">
        <v>10870</v>
      </c>
      <c r="H1428" t="s">
        <v>21028</v>
      </c>
      <c r="I1428" s="45">
        <v>-4681902.95</v>
      </c>
    </row>
    <row r="1429" spans="1:9" x14ac:dyDescent="0.25">
      <c r="A1429" s="44" t="s">
        <v>11332</v>
      </c>
      <c r="B1429" s="44" t="s">
        <v>6587</v>
      </c>
      <c r="C1429" t="s">
        <v>6586</v>
      </c>
      <c r="D1429" t="s">
        <v>19594</v>
      </c>
      <c r="E1429" t="s">
        <v>16168</v>
      </c>
      <c r="F1429" s="42">
        <v>42443</v>
      </c>
      <c r="G1429" t="s">
        <v>6588</v>
      </c>
      <c r="H1429" t="s">
        <v>20299</v>
      </c>
      <c r="I1429" s="45">
        <v>-311909.40000000002</v>
      </c>
    </row>
    <row r="1430" spans="1:9" x14ac:dyDescent="0.25">
      <c r="A1430" s="44" t="s">
        <v>11332</v>
      </c>
      <c r="B1430" s="44" t="s">
        <v>21029</v>
      </c>
      <c r="C1430" t="s">
        <v>21030</v>
      </c>
      <c r="D1430" t="s">
        <v>19571</v>
      </c>
      <c r="E1430" t="s">
        <v>21031</v>
      </c>
      <c r="F1430" s="42">
        <v>45279</v>
      </c>
      <c r="G1430" t="s">
        <v>21032</v>
      </c>
      <c r="H1430" t="s">
        <v>1698</v>
      </c>
      <c r="I1430" s="45">
        <v>-8633082.4100000001</v>
      </c>
    </row>
    <row r="1431" spans="1:9" x14ac:dyDescent="0.25">
      <c r="A1431" s="44" t="s">
        <v>11332</v>
      </c>
      <c r="B1431" s="44" t="s">
        <v>4412</v>
      </c>
      <c r="C1431" t="s">
        <v>4411</v>
      </c>
      <c r="E1431" t="s">
        <v>14511</v>
      </c>
      <c r="F1431" s="42">
        <v>41823</v>
      </c>
      <c r="G1431" t="s">
        <v>4413</v>
      </c>
      <c r="H1431" t="s">
        <v>21033</v>
      </c>
      <c r="I1431" s="45">
        <v>-81304.41</v>
      </c>
    </row>
    <row r="1432" spans="1:9" x14ac:dyDescent="0.25">
      <c r="A1432" s="44" t="s">
        <v>11332</v>
      </c>
      <c r="B1432" s="44" t="s">
        <v>7614</v>
      </c>
      <c r="C1432" t="s">
        <v>7613</v>
      </c>
      <c r="D1432" t="s">
        <v>19571</v>
      </c>
      <c r="E1432" t="s">
        <v>16947</v>
      </c>
      <c r="F1432" s="42">
        <v>42957</v>
      </c>
      <c r="G1432" t="s">
        <v>7615</v>
      </c>
      <c r="H1432" t="s">
        <v>21034</v>
      </c>
      <c r="I1432" s="45">
        <v>-282471.63</v>
      </c>
    </row>
    <row r="1433" spans="1:9" x14ac:dyDescent="0.25">
      <c r="A1433" s="44" t="s">
        <v>11332</v>
      </c>
      <c r="B1433" s="44" t="s">
        <v>7614</v>
      </c>
      <c r="C1433" t="s">
        <v>7613</v>
      </c>
      <c r="D1433" t="s">
        <v>19571</v>
      </c>
      <c r="E1433" t="s">
        <v>17473</v>
      </c>
      <c r="F1433" s="42">
        <v>43767</v>
      </c>
      <c r="G1433" t="s">
        <v>8354</v>
      </c>
      <c r="H1433" t="s">
        <v>21035</v>
      </c>
      <c r="I1433" s="45">
        <v>-282471.63</v>
      </c>
    </row>
    <row r="1434" spans="1:9" x14ac:dyDescent="0.25">
      <c r="A1434" s="44" t="s">
        <v>11332</v>
      </c>
      <c r="B1434" s="44" t="s">
        <v>5954</v>
      </c>
      <c r="C1434" t="s">
        <v>5953</v>
      </c>
      <c r="D1434" t="s">
        <v>19594</v>
      </c>
      <c r="E1434" t="s">
        <v>15682</v>
      </c>
      <c r="F1434" s="42">
        <v>42137</v>
      </c>
      <c r="G1434" t="s">
        <v>5955</v>
      </c>
      <c r="H1434" t="s">
        <v>21036</v>
      </c>
      <c r="I1434" s="45">
        <v>-35765.61</v>
      </c>
    </row>
    <row r="1435" spans="1:9" x14ac:dyDescent="0.25">
      <c r="A1435" s="44" t="s">
        <v>11332</v>
      </c>
      <c r="B1435" s="44" t="s">
        <v>16</v>
      </c>
      <c r="C1435" t="s">
        <v>15</v>
      </c>
      <c r="D1435" t="s">
        <v>19594</v>
      </c>
      <c r="E1435" t="s">
        <v>11338</v>
      </c>
      <c r="F1435" s="42">
        <v>39987</v>
      </c>
      <c r="G1435">
        <v>1018</v>
      </c>
      <c r="I1435" s="45">
        <v>-22040</v>
      </c>
    </row>
    <row r="1436" spans="1:9" x14ac:dyDescent="0.25">
      <c r="A1436" s="44" t="s">
        <v>11332</v>
      </c>
      <c r="B1436" s="44" t="s">
        <v>1548</v>
      </c>
      <c r="C1436" t="s">
        <v>1547</v>
      </c>
      <c r="D1436" t="s">
        <v>19571</v>
      </c>
      <c r="E1436" t="s">
        <v>12293</v>
      </c>
      <c r="F1436" s="42">
        <v>41274</v>
      </c>
      <c r="I1436" s="45">
        <v>36102.75</v>
      </c>
    </row>
    <row r="1437" spans="1:9" x14ac:dyDescent="0.25">
      <c r="A1437" s="44" t="s">
        <v>11332</v>
      </c>
      <c r="B1437" s="44" t="s">
        <v>1548</v>
      </c>
      <c r="C1437" t="s">
        <v>1547</v>
      </c>
      <c r="D1437" t="s">
        <v>19571</v>
      </c>
      <c r="E1437" t="s">
        <v>12273</v>
      </c>
      <c r="F1437" s="42">
        <v>41270</v>
      </c>
      <c r="G1437" t="s">
        <v>1549</v>
      </c>
      <c r="H1437" t="s">
        <v>21037</v>
      </c>
      <c r="I1437" s="45">
        <v>-13697.4</v>
      </c>
    </row>
    <row r="1438" spans="1:9" x14ac:dyDescent="0.25">
      <c r="A1438" s="44" t="s">
        <v>11332</v>
      </c>
      <c r="B1438" s="44" t="s">
        <v>1548</v>
      </c>
      <c r="C1438" t="s">
        <v>1547</v>
      </c>
      <c r="D1438" t="s">
        <v>19571</v>
      </c>
      <c r="E1438" t="s">
        <v>12274</v>
      </c>
      <c r="F1438" s="42">
        <v>41270</v>
      </c>
      <c r="G1438" t="s">
        <v>1550</v>
      </c>
      <c r="H1438" t="s">
        <v>21037</v>
      </c>
      <c r="I1438" s="45">
        <v>-14785.2</v>
      </c>
    </row>
    <row r="1439" spans="1:9" x14ac:dyDescent="0.25">
      <c r="A1439" s="44" t="s">
        <v>11332</v>
      </c>
      <c r="B1439" s="44" t="s">
        <v>1548</v>
      </c>
      <c r="C1439" t="s">
        <v>1547</v>
      </c>
      <c r="D1439" t="s">
        <v>19571</v>
      </c>
      <c r="E1439" t="s">
        <v>12275</v>
      </c>
      <c r="F1439" s="42">
        <v>41270</v>
      </c>
      <c r="G1439" t="s">
        <v>1551</v>
      </c>
      <c r="H1439" t="s">
        <v>21037</v>
      </c>
      <c r="I1439" s="45">
        <v>-7620.15</v>
      </c>
    </row>
    <row r="1440" spans="1:9" x14ac:dyDescent="0.25">
      <c r="A1440" s="44" t="s">
        <v>11332</v>
      </c>
      <c r="B1440" s="44" t="s">
        <v>6003</v>
      </c>
      <c r="C1440" t="s">
        <v>6002</v>
      </c>
      <c r="D1440" t="s">
        <v>19571</v>
      </c>
      <c r="E1440" t="s">
        <v>15720</v>
      </c>
      <c r="F1440" s="42">
        <v>42158</v>
      </c>
      <c r="G1440" t="s">
        <v>6004</v>
      </c>
      <c r="I1440" s="45">
        <v>-1289106.31</v>
      </c>
    </row>
    <row r="1441" spans="1:9" x14ac:dyDescent="0.25">
      <c r="A1441" s="44" t="s">
        <v>11332</v>
      </c>
      <c r="B1441" s="44" t="s">
        <v>6505</v>
      </c>
      <c r="C1441" t="s">
        <v>6504</v>
      </c>
      <c r="D1441" t="s">
        <v>19594</v>
      </c>
      <c r="E1441" t="s">
        <v>16105</v>
      </c>
      <c r="F1441" s="42">
        <v>42373</v>
      </c>
      <c r="I1441" s="45">
        <v>733905.08</v>
      </c>
    </row>
    <row r="1442" spans="1:9" x14ac:dyDescent="0.25">
      <c r="A1442" s="44" t="s">
        <v>11332</v>
      </c>
      <c r="B1442" s="44" t="s">
        <v>6505</v>
      </c>
      <c r="C1442" t="s">
        <v>6504</v>
      </c>
      <c r="D1442" t="s">
        <v>19594</v>
      </c>
      <c r="E1442" t="s">
        <v>21038</v>
      </c>
      <c r="F1442" s="42">
        <v>45233</v>
      </c>
      <c r="G1442" t="s">
        <v>21039</v>
      </c>
      <c r="H1442" t="s">
        <v>21040</v>
      </c>
      <c r="I1442" s="45">
        <v>-6955993.7999999998</v>
      </c>
    </row>
    <row r="1443" spans="1:9" x14ac:dyDescent="0.25">
      <c r="A1443" s="44" t="s">
        <v>11332</v>
      </c>
      <c r="B1443" s="44" t="s">
        <v>6505</v>
      </c>
      <c r="C1443" t="s">
        <v>6504</v>
      </c>
      <c r="D1443" t="s">
        <v>19594</v>
      </c>
      <c r="E1443" t="s">
        <v>21041</v>
      </c>
      <c r="F1443" s="42">
        <v>45238</v>
      </c>
      <c r="G1443" t="s">
        <v>21042</v>
      </c>
      <c r="I1443" s="45">
        <v>1056961.1299999999</v>
      </c>
    </row>
    <row r="1444" spans="1:9" x14ac:dyDescent="0.25">
      <c r="A1444" s="44" t="s">
        <v>11332</v>
      </c>
      <c r="B1444" s="44" t="s">
        <v>6517</v>
      </c>
      <c r="C1444" t="s">
        <v>6516</v>
      </c>
      <c r="E1444" t="s">
        <v>16115</v>
      </c>
      <c r="F1444" s="42">
        <v>42376</v>
      </c>
      <c r="G1444" t="s">
        <v>6518</v>
      </c>
      <c r="H1444" t="s">
        <v>21043</v>
      </c>
      <c r="I1444" s="45">
        <v>-476720</v>
      </c>
    </row>
    <row r="1445" spans="1:9" x14ac:dyDescent="0.25">
      <c r="A1445" s="44" t="s">
        <v>11332</v>
      </c>
      <c r="B1445" s="44" t="s">
        <v>21044</v>
      </c>
      <c r="C1445" t="s">
        <v>21045</v>
      </c>
      <c r="D1445" t="s">
        <v>19571</v>
      </c>
      <c r="E1445" t="s">
        <v>21046</v>
      </c>
      <c r="F1445" s="42">
        <v>45274</v>
      </c>
      <c r="G1445" t="s">
        <v>21047</v>
      </c>
      <c r="H1445" t="s">
        <v>10397</v>
      </c>
      <c r="I1445" s="45">
        <v>-3654624.74</v>
      </c>
    </row>
    <row r="1446" spans="1:9" x14ac:dyDescent="0.25">
      <c r="A1446" s="44" t="s">
        <v>11332</v>
      </c>
      <c r="B1446" s="44" t="s">
        <v>8266</v>
      </c>
      <c r="C1446" t="s">
        <v>8265</v>
      </c>
      <c r="D1446" t="s">
        <v>19571</v>
      </c>
      <c r="E1446" t="s">
        <v>17416</v>
      </c>
      <c r="F1446" s="42">
        <v>43615</v>
      </c>
      <c r="G1446" t="s">
        <v>8267</v>
      </c>
      <c r="H1446" t="s">
        <v>1698</v>
      </c>
      <c r="I1446" s="45">
        <v>-1925453.24</v>
      </c>
    </row>
    <row r="1447" spans="1:9" x14ac:dyDescent="0.25">
      <c r="A1447" s="44" t="s">
        <v>11332</v>
      </c>
      <c r="B1447" s="44" t="s">
        <v>8266</v>
      </c>
      <c r="C1447" t="s">
        <v>8265</v>
      </c>
      <c r="D1447" t="s">
        <v>19571</v>
      </c>
      <c r="E1447" t="s">
        <v>17430</v>
      </c>
      <c r="F1447" s="42">
        <v>43623</v>
      </c>
      <c r="G1447" t="s">
        <v>8285</v>
      </c>
      <c r="H1447" t="s">
        <v>1698</v>
      </c>
      <c r="I1447" s="45">
        <v>-2625348</v>
      </c>
    </row>
    <row r="1448" spans="1:9" x14ac:dyDescent="0.25">
      <c r="A1448" s="44" t="s">
        <v>11332</v>
      </c>
      <c r="B1448" s="44" t="s">
        <v>2961</v>
      </c>
      <c r="C1448" t="s">
        <v>2960</v>
      </c>
      <c r="D1448" t="s">
        <v>19594</v>
      </c>
      <c r="E1448" t="s">
        <v>13464</v>
      </c>
      <c r="F1448" s="42">
        <v>41732</v>
      </c>
      <c r="G1448" t="s">
        <v>2962</v>
      </c>
      <c r="H1448" t="s">
        <v>21048</v>
      </c>
      <c r="I1448" s="45">
        <v>-75520</v>
      </c>
    </row>
    <row r="1449" spans="1:9" x14ac:dyDescent="0.25">
      <c r="A1449" s="44" t="s">
        <v>11332</v>
      </c>
      <c r="B1449" s="44" t="s">
        <v>7606</v>
      </c>
      <c r="C1449" t="s">
        <v>7605</v>
      </c>
      <c r="D1449" t="s">
        <v>19571</v>
      </c>
      <c r="E1449" t="s">
        <v>16941</v>
      </c>
      <c r="F1449" s="42">
        <v>42955</v>
      </c>
      <c r="G1449" t="s">
        <v>3338</v>
      </c>
      <c r="H1449" t="s">
        <v>20223</v>
      </c>
      <c r="I1449" s="45">
        <v>-961253.49</v>
      </c>
    </row>
    <row r="1450" spans="1:9" x14ac:dyDescent="0.25">
      <c r="A1450" s="44" t="s">
        <v>11332</v>
      </c>
      <c r="B1450" s="44" t="s">
        <v>11017</v>
      </c>
      <c r="C1450" t="s">
        <v>11016</v>
      </c>
      <c r="D1450" t="s">
        <v>19594</v>
      </c>
      <c r="E1450" t="s">
        <v>21049</v>
      </c>
      <c r="F1450" s="42">
        <v>43518</v>
      </c>
      <c r="I1450">
        <v>0.01</v>
      </c>
    </row>
    <row r="1451" spans="1:9" x14ac:dyDescent="0.25">
      <c r="A1451" s="44" t="s">
        <v>11332</v>
      </c>
      <c r="B1451" s="44" t="s">
        <v>11017</v>
      </c>
      <c r="C1451" t="s">
        <v>11016</v>
      </c>
      <c r="D1451" t="s">
        <v>19594</v>
      </c>
      <c r="E1451" t="s">
        <v>21050</v>
      </c>
      <c r="F1451" s="42">
        <v>44890</v>
      </c>
      <c r="I1451">
        <v>0.01</v>
      </c>
    </row>
    <row r="1452" spans="1:9" x14ac:dyDescent="0.25">
      <c r="A1452" s="44" t="s">
        <v>11332</v>
      </c>
      <c r="B1452" s="44" t="s">
        <v>1663</v>
      </c>
      <c r="C1452" t="s">
        <v>1662</v>
      </c>
      <c r="E1452" t="s">
        <v>14576</v>
      </c>
      <c r="F1452" s="42">
        <v>41843</v>
      </c>
      <c r="G1452" t="s">
        <v>4503</v>
      </c>
      <c r="H1452" t="s">
        <v>21051</v>
      </c>
      <c r="I1452" s="45">
        <v>-296780</v>
      </c>
    </row>
    <row r="1453" spans="1:9" x14ac:dyDescent="0.25">
      <c r="A1453" s="44" t="s">
        <v>11332</v>
      </c>
      <c r="B1453" s="44" t="s">
        <v>1663</v>
      </c>
      <c r="C1453" t="s">
        <v>1662</v>
      </c>
      <c r="E1453" t="s">
        <v>13786</v>
      </c>
      <c r="F1453" s="42">
        <v>41761</v>
      </c>
      <c r="G1453" t="s">
        <v>3399</v>
      </c>
      <c r="H1453" t="s">
        <v>21052</v>
      </c>
      <c r="I1453" s="45">
        <v>-92400</v>
      </c>
    </row>
    <row r="1454" spans="1:9" x14ac:dyDescent="0.25">
      <c r="A1454" s="44" t="s">
        <v>11332</v>
      </c>
      <c r="B1454" s="44" t="s">
        <v>1663</v>
      </c>
      <c r="C1454" t="s">
        <v>1662</v>
      </c>
      <c r="E1454" t="s">
        <v>13882</v>
      </c>
      <c r="F1454" s="42">
        <v>41765</v>
      </c>
      <c r="G1454" t="s">
        <v>3501</v>
      </c>
      <c r="H1454" t="s">
        <v>21052</v>
      </c>
      <c r="I1454" s="45">
        <v>-246400</v>
      </c>
    </row>
    <row r="1455" spans="1:9" x14ac:dyDescent="0.25">
      <c r="A1455" s="44" t="s">
        <v>11332</v>
      </c>
      <c r="B1455" s="44" t="s">
        <v>1663</v>
      </c>
      <c r="C1455" t="s">
        <v>1662</v>
      </c>
      <c r="E1455" t="s">
        <v>13949</v>
      </c>
      <c r="F1455" s="42">
        <v>41766</v>
      </c>
      <c r="G1455" t="s">
        <v>3602</v>
      </c>
      <c r="H1455" t="s">
        <v>21052</v>
      </c>
      <c r="I1455" s="45">
        <v>-127600</v>
      </c>
    </row>
    <row r="1456" spans="1:9" x14ac:dyDescent="0.25">
      <c r="A1456" s="44" t="s">
        <v>11332</v>
      </c>
      <c r="B1456" s="44" t="s">
        <v>1663</v>
      </c>
      <c r="C1456" t="s">
        <v>1662</v>
      </c>
      <c r="E1456" t="s">
        <v>14074</v>
      </c>
      <c r="F1456" s="42">
        <v>41772</v>
      </c>
      <c r="G1456" t="s">
        <v>3790</v>
      </c>
      <c r="H1456" t="s">
        <v>21052</v>
      </c>
      <c r="I1456" s="45">
        <v>-16000</v>
      </c>
    </row>
    <row r="1457" spans="1:9" x14ac:dyDescent="0.25">
      <c r="A1457" s="44" t="s">
        <v>11332</v>
      </c>
      <c r="B1457" s="44" t="s">
        <v>1663</v>
      </c>
      <c r="C1457" t="s">
        <v>1662</v>
      </c>
      <c r="E1457" t="s">
        <v>14390</v>
      </c>
      <c r="F1457" s="42">
        <v>41792</v>
      </c>
      <c r="G1457" t="s">
        <v>4242</v>
      </c>
      <c r="H1457" t="s">
        <v>21052</v>
      </c>
      <c r="I1457" s="45">
        <v>-72000</v>
      </c>
    </row>
    <row r="1458" spans="1:9" x14ac:dyDescent="0.25">
      <c r="A1458" s="44" t="s">
        <v>11332</v>
      </c>
      <c r="B1458" s="44" t="s">
        <v>1663</v>
      </c>
      <c r="C1458" t="s">
        <v>1662</v>
      </c>
      <c r="E1458" t="s">
        <v>13667</v>
      </c>
      <c r="F1458" s="42">
        <v>41745</v>
      </c>
      <c r="G1458" t="s">
        <v>3234</v>
      </c>
      <c r="H1458" t="s">
        <v>21053</v>
      </c>
      <c r="I1458" s="45">
        <v>-162640</v>
      </c>
    </row>
    <row r="1459" spans="1:9" x14ac:dyDescent="0.25">
      <c r="A1459" s="44" t="s">
        <v>11332</v>
      </c>
      <c r="B1459" s="44" t="s">
        <v>7532</v>
      </c>
      <c r="C1459" t="s">
        <v>7531</v>
      </c>
      <c r="D1459" t="s">
        <v>19594</v>
      </c>
      <c r="E1459" t="s">
        <v>21054</v>
      </c>
      <c r="F1459" s="42">
        <v>45271</v>
      </c>
      <c r="I1459">
        <v>0.01</v>
      </c>
    </row>
    <row r="1460" spans="1:9" x14ac:dyDescent="0.25">
      <c r="A1460" s="44" t="s">
        <v>11332</v>
      </c>
      <c r="B1460" s="44" t="s">
        <v>1478</v>
      </c>
      <c r="C1460" t="s">
        <v>1477</v>
      </c>
      <c r="D1460" t="s">
        <v>19594</v>
      </c>
      <c r="E1460" t="s">
        <v>12218</v>
      </c>
      <c r="F1460" s="42">
        <v>41254</v>
      </c>
      <c r="G1460" t="s">
        <v>1479</v>
      </c>
      <c r="H1460" t="s">
        <v>21055</v>
      </c>
      <c r="I1460" s="45">
        <v>-403946.8</v>
      </c>
    </row>
    <row r="1461" spans="1:9" x14ac:dyDescent="0.25">
      <c r="A1461" s="44" t="s">
        <v>11332</v>
      </c>
      <c r="B1461" s="44" t="s">
        <v>21056</v>
      </c>
      <c r="C1461" t="s">
        <v>21057</v>
      </c>
      <c r="E1461" t="s">
        <v>21058</v>
      </c>
      <c r="F1461" s="42">
        <v>45280</v>
      </c>
      <c r="G1461" t="s">
        <v>7911</v>
      </c>
      <c r="I1461" s="45">
        <v>-11540730.82</v>
      </c>
    </row>
    <row r="1462" spans="1:9" x14ac:dyDescent="0.25">
      <c r="A1462" s="44" t="s">
        <v>11332</v>
      </c>
      <c r="B1462" s="44" t="s">
        <v>21056</v>
      </c>
      <c r="C1462" t="s">
        <v>21057</v>
      </c>
      <c r="E1462" t="s">
        <v>21059</v>
      </c>
      <c r="F1462" s="42">
        <v>45280</v>
      </c>
      <c r="G1462" t="s">
        <v>7955</v>
      </c>
      <c r="I1462" s="45">
        <v>-24424044.649999999</v>
      </c>
    </row>
    <row r="1463" spans="1:9" x14ac:dyDescent="0.25">
      <c r="A1463" s="44" t="s">
        <v>11332</v>
      </c>
      <c r="B1463" s="44" t="s">
        <v>21056</v>
      </c>
      <c r="C1463" t="s">
        <v>21057</v>
      </c>
      <c r="E1463" t="s">
        <v>21060</v>
      </c>
      <c r="F1463" s="42">
        <v>45280</v>
      </c>
      <c r="G1463" t="s">
        <v>8164</v>
      </c>
      <c r="I1463" s="45">
        <v>-272559.27</v>
      </c>
    </row>
    <row r="1464" spans="1:9" x14ac:dyDescent="0.25">
      <c r="A1464" s="44" t="s">
        <v>11332</v>
      </c>
      <c r="B1464" s="44" t="s">
        <v>21056</v>
      </c>
      <c r="C1464" t="s">
        <v>21057</v>
      </c>
      <c r="E1464" t="s">
        <v>21061</v>
      </c>
      <c r="F1464" s="42">
        <v>45280</v>
      </c>
      <c r="G1464" t="s">
        <v>9235</v>
      </c>
      <c r="I1464" s="45">
        <v>-261791.4</v>
      </c>
    </row>
    <row r="1465" spans="1:9" x14ac:dyDescent="0.25">
      <c r="A1465" s="44" t="s">
        <v>11332</v>
      </c>
      <c r="B1465" s="44" t="s">
        <v>21056</v>
      </c>
      <c r="C1465" t="s">
        <v>21057</v>
      </c>
      <c r="E1465" t="s">
        <v>21062</v>
      </c>
      <c r="F1465" s="42">
        <v>45281</v>
      </c>
      <c r="G1465" t="s">
        <v>7928</v>
      </c>
      <c r="I1465" s="45">
        <v>-15780427.119999999</v>
      </c>
    </row>
    <row r="1466" spans="1:9" x14ac:dyDescent="0.25">
      <c r="A1466" s="44" t="s">
        <v>11332</v>
      </c>
      <c r="B1466" s="44" t="s">
        <v>543</v>
      </c>
      <c r="C1466" t="s">
        <v>542</v>
      </c>
      <c r="D1466" t="s">
        <v>19571</v>
      </c>
      <c r="E1466" t="s">
        <v>11605</v>
      </c>
      <c r="F1466" s="42">
        <v>40731</v>
      </c>
      <c r="G1466">
        <v>36</v>
      </c>
      <c r="I1466" s="45">
        <v>-34800</v>
      </c>
    </row>
    <row r="1467" spans="1:9" x14ac:dyDescent="0.25">
      <c r="A1467" s="44" t="s">
        <v>11332</v>
      </c>
      <c r="B1467" s="44" t="s">
        <v>9505</v>
      </c>
      <c r="C1467" t="s">
        <v>9504</v>
      </c>
      <c r="E1467" t="s">
        <v>21063</v>
      </c>
      <c r="F1467" s="42">
        <v>45239</v>
      </c>
      <c r="I1467">
        <v>0.01</v>
      </c>
    </row>
    <row r="1468" spans="1:9" x14ac:dyDescent="0.25">
      <c r="A1468" s="44" t="s">
        <v>11332</v>
      </c>
      <c r="B1468" s="44" t="s">
        <v>9505</v>
      </c>
      <c r="C1468" t="s">
        <v>9504</v>
      </c>
      <c r="E1468" t="s">
        <v>21064</v>
      </c>
      <c r="F1468" s="42">
        <v>45202</v>
      </c>
      <c r="I1468">
        <v>0.01</v>
      </c>
    </row>
    <row r="1469" spans="1:9" x14ac:dyDescent="0.25">
      <c r="A1469" s="44" t="s">
        <v>11332</v>
      </c>
      <c r="B1469" s="44" t="s">
        <v>4984</v>
      </c>
      <c r="C1469" t="s">
        <v>4983</v>
      </c>
      <c r="D1469" t="s">
        <v>19594</v>
      </c>
      <c r="E1469" t="s">
        <v>16961</v>
      </c>
      <c r="F1469" s="42">
        <v>42982</v>
      </c>
      <c r="G1469" t="s">
        <v>6970</v>
      </c>
      <c r="H1469" t="s">
        <v>20148</v>
      </c>
      <c r="I1469" s="45">
        <v>-125717.2</v>
      </c>
    </row>
    <row r="1470" spans="1:9" x14ac:dyDescent="0.25">
      <c r="A1470" s="44" t="s">
        <v>11332</v>
      </c>
      <c r="B1470" s="44" t="s">
        <v>4984</v>
      </c>
      <c r="C1470" t="s">
        <v>4983</v>
      </c>
      <c r="D1470" t="s">
        <v>19594</v>
      </c>
      <c r="E1470" t="s">
        <v>16962</v>
      </c>
      <c r="F1470" s="42">
        <v>42982</v>
      </c>
      <c r="G1470" t="s">
        <v>7639</v>
      </c>
      <c r="H1470" t="s">
        <v>20148</v>
      </c>
      <c r="I1470" s="45">
        <v>-153683.20000000001</v>
      </c>
    </row>
    <row r="1471" spans="1:9" x14ac:dyDescent="0.25">
      <c r="A1471" s="44" t="s">
        <v>11332</v>
      </c>
      <c r="B1471" s="44" t="s">
        <v>4984</v>
      </c>
      <c r="C1471" t="s">
        <v>4983</v>
      </c>
      <c r="D1471" t="s">
        <v>19594</v>
      </c>
      <c r="E1471" t="s">
        <v>16963</v>
      </c>
      <c r="F1471" s="42">
        <v>42982</v>
      </c>
      <c r="G1471" t="s">
        <v>7640</v>
      </c>
      <c r="H1471" t="s">
        <v>20148</v>
      </c>
      <c r="I1471" s="45">
        <v>-95155.199999999997</v>
      </c>
    </row>
    <row r="1472" spans="1:9" x14ac:dyDescent="0.25">
      <c r="A1472" s="44" t="s">
        <v>11332</v>
      </c>
      <c r="B1472" s="44" t="s">
        <v>4984</v>
      </c>
      <c r="C1472" t="s">
        <v>4983</v>
      </c>
      <c r="D1472" t="s">
        <v>19594</v>
      </c>
      <c r="E1472" t="s">
        <v>14943</v>
      </c>
      <c r="F1472" s="42">
        <v>41985</v>
      </c>
      <c r="G1472" t="s">
        <v>4985</v>
      </c>
      <c r="I1472" s="45">
        <v>-26623.16</v>
      </c>
    </row>
    <row r="1473" spans="1:9" x14ac:dyDescent="0.25">
      <c r="A1473" s="44" t="s">
        <v>11332</v>
      </c>
      <c r="B1473" s="44" t="s">
        <v>4984</v>
      </c>
      <c r="C1473" t="s">
        <v>4983</v>
      </c>
      <c r="D1473" t="s">
        <v>19594</v>
      </c>
      <c r="E1473" t="s">
        <v>21065</v>
      </c>
      <c r="F1473" s="42">
        <v>43616</v>
      </c>
      <c r="I1473">
        <v>0.01</v>
      </c>
    </row>
    <row r="1474" spans="1:9" x14ac:dyDescent="0.25">
      <c r="A1474" s="44" t="s">
        <v>11332</v>
      </c>
      <c r="B1474" s="44" t="s">
        <v>4984</v>
      </c>
      <c r="C1474" t="s">
        <v>4983</v>
      </c>
      <c r="D1474" t="s">
        <v>19594</v>
      </c>
      <c r="E1474" t="s">
        <v>21066</v>
      </c>
      <c r="F1474" s="42">
        <v>43875</v>
      </c>
      <c r="I1474">
        <v>0.01</v>
      </c>
    </row>
    <row r="1475" spans="1:9" x14ac:dyDescent="0.25">
      <c r="A1475" s="44" t="s">
        <v>11332</v>
      </c>
      <c r="B1475" s="44" t="s">
        <v>4678</v>
      </c>
      <c r="C1475" t="s">
        <v>4677</v>
      </c>
      <c r="E1475" t="s">
        <v>14703</v>
      </c>
      <c r="F1475" s="42">
        <v>41891</v>
      </c>
      <c r="G1475" t="s">
        <v>4679</v>
      </c>
      <c r="H1475" t="s">
        <v>20056</v>
      </c>
      <c r="I1475" s="45">
        <v>-17700</v>
      </c>
    </row>
    <row r="1476" spans="1:9" x14ac:dyDescent="0.25">
      <c r="A1476" s="44" t="s">
        <v>11332</v>
      </c>
      <c r="B1476" s="44" t="s">
        <v>21067</v>
      </c>
      <c r="C1476" t="s">
        <v>21068</v>
      </c>
      <c r="D1476" t="s">
        <v>19594</v>
      </c>
      <c r="E1476" t="s">
        <v>21069</v>
      </c>
      <c r="F1476" s="42">
        <v>45184</v>
      </c>
      <c r="I1476">
        <v>0.01</v>
      </c>
    </row>
    <row r="1477" spans="1:9" x14ac:dyDescent="0.25">
      <c r="A1477" s="44" t="s">
        <v>11332</v>
      </c>
      <c r="B1477" s="44" t="s">
        <v>21070</v>
      </c>
      <c r="C1477" t="s">
        <v>21071</v>
      </c>
      <c r="E1477" t="s">
        <v>21072</v>
      </c>
      <c r="F1477" s="42">
        <v>45274</v>
      </c>
      <c r="G1477" t="s">
        <v>10581</v>
      </c>
      <c r="I1477" s="45">
        <v>-1052742.03</v>
      </c>
    </row>
    <row r="1478" spans="1:9" x14ac:dyDescent="0.25">
      <c r="A1478" s="44" t="s">
        <v>11332</v>
      </c>
      <c r="B1478" s="44" t="s">
        <v>21070</v>
      </c>
      <c r="C1478" t="s">
        <v>21071</v>
      </c>
      <c r="E1478" t="s">
        <v>21073</v>
      </c>
      <c r="F1478" s="42">
        <v>45275</v>
      </c>
      <c r="G1478" t="s">
        <v>21074</v>
      </c>
      <c r="I1478" s="45">
        <v>-3889600</v>
      </c>
    </row>
    <row r="1479" spans="1:9" x14ac:dyDescent="0.25">
      <c r="A1479" s="44" t="s">
        <v>11332</v>
      </c>
      <c r="B1479" s="44" t="s">
        <v>21070</v>
      </c>
      <c r="C1479" t="s">
        <v>21071</v>
      </c>
      <c r="E1479" t="s">
        <v>21075</v>
      </c>
      <c r="F1479" s="42">
        <v>45281</v>
      </c>
      <c r="G1479" t="s">
        <v>8128</v>
      </c>
      <c r="I1479" s="45">
        <v>-8212048.6399999997</v>
      </c>
    </row>
    <row r="1480" spans="1:9" x14ac:dyDescent="0.25">
      <c r="A1480" s="44" t="s">
        <v>11332</v>
      </c>
      <c r="B1480" s="44" t="s">
        <v>21070</v>
      </c>
      <c r="C1480" t="s">
        <v>21071</v>
      </c>
      <c r="E1480" t="s">
        <v>21076</v>
      </c>
      <c r="F1480" s="42">
        <v>45281</v>
      </c>
      <c r="G1480" t="s">
        <v>21077</v>
      </c>
      <c r="I1480" s="45">
        <v>-912177.64</v>
      </c>
    </row>
    <row r="1481" spans="1:9" x14ac:dyDescent="0.25">
      <c r="A1481" s="44" t="s">
        <v>11332</v>
      </c>
      <c r="B1481" s="44" t="s">
        <v>21070</v>
      </c>
      <c r="C1481" t="s">
        <v>21071</v>
      </c>
      <c r="E1481" t="s">
        <v>21078</v>
      </c>
      <c r="F1481" s="42">
        <v>45281</v>
      </c>
      <c r="G1481" t="s">
        <v>10827</v>
      </c>
      <c r="I1481" s="45">
        <v>-10455.799999999999</v>
      </c>
    </row>
    <row r="1482" spans="1:9" x14ac:dyDescent="0.25">
      <c r="A1482" s="44" t="s">
        <v>11332</v>
      </c>
      <c r="B1482" s="44" t="s">
        <v>21070</v>
      </c>
      <c r="C1482" t="s">
        <v>21071</v>
      </c>
      <c r="E1482" t="s">
        <v>21079</v>
      </c>
      <c r="F1482" s="42">
        <v>45281</v>
      </c>
      <c r="G1482" t="s">
        <v>21080</v>
      </c>
      <c r="I1482" s="45">
        <v>-601913.22</v>
      </c>
    </row>
    <row r="1483" spans="1:9" x14ac:dyDescent="0.25">
      <c r="A1483" s="44" t="s">
        <v>11332</v>
      </c>
      <c r="B1483" s="44" t="s">
        <v>21070</v>
      </c>
      <c r="C1483" t="s">
        <v>21071</v>
      </c>
      <c r="E1483" t="s">
        <v>21081</v>
      </c>
      <c r="F1483" s="42">
        <v>45261</v>
      </c>
      <c r="I1483">
        <v>0.01</v>
      </c>
    </row>
    <row r="1484" spans="1:9" x14ac:dyDescent="0.25">
      <c r="A1484" s="44" t="s">
        <v>11332</v>
      </c>
      <c r="B1484" s="44" t="s">
        <v>21070</v>
      </c>
      <c r="C1484" t="s">
        <v>21071</v>
      </c>
      <c r="E1484" t="s">
        <v>21082</v>
      </c>
      <c r="F1484" s="42">
        <v>45272</v>
      </c>
      <c r="I1484">
        <v>0.03</v>
      </c>
    </row>
    <row r="1485" spans="1:9" x14ac:dyDescent="0.25">
      <c r="A1485" s="44" t="s">
        <v>11332</v>
      </c>
      <c r="B1485" s="44" t="s">
        <v>21070</v>
      </c>
      <c r="C1485" t="s">
        <v>21071</v>
      </c>
      <c r="E1485" t="s">
        <v>21083</v>
      </c>
      <c r="F1485" s="42">
        <v>45247</v>
      </c>
      <c r="I1485">
        <v>0.02</v>
      </c>
    </row>
    <row r="1486" spans="1:9" x14ac:dyDescent="0.25">
      <c r="A1486" s="44" t="s">
        <v>11332</v>
      </c>
      <c r="B1486" s="44" t="s">
        <v>21070</v>
      </c>
      <c r="C1486" t="s">
        <v>21071</v>
      </c>
      <c r="E1486" t="s">
        <v>21084</v>
      </c>
      <c r="F1486" s="42">
        <v>45247</v>
      </c>
      <c r="I1486">
        <v>0.03</v>
      </c>
    </row>
    <row r="1487" spans="1:9" x14ac:dyDescent="0.25">
      <c r="A1487" s="44" t="s">
        <v>11332</v>
      </c>
      <c r="B1487" s="44" t="s">
        <v>998</v>
      </c>
      <c r="C1487" t="s">
        <v>997</v>
      </c>
      <c r="D1487" t="s">
        <v>19571</v>
      </c>
      <c r="E1487" t="s">
        <v>12620</v>
      </c>
      <c r="F1487" s="42">
        <v>41551</v>
      </c>
      <c r="G1487">
        <v>2659</v>
      </c>
      <c r="I1487" s="45">
        <v>-5228.57</v>
      </c>
    </row>
    <row r="1488" spans="1:9" x14ac:dyDescent="0.25">
      <c r="A1488" s="44" t="s">
        <v>11332</v>
      </c>
      <c r="B1488" s="44" t="s">
        <v>998</v>
      </c>
      <c r="C1488" t="s">
        <v>997</v>
      </c>
      <c r="D1488" t="s">
        <v>19571</v>
      </c>
      <c r="E1488" t="s">
        <v>12353</v>
      </c>
      <c r="F1488" s="42">
        <v>41340</v>
      </c>
      <c r="G1488" t="s">
        <v>1669</v>
      </c>
      <c r="H1488" t="s">
        <v>21037</v>
      </c>
      <c r="I1488" s="45">
        <v>-112454</v>
      </c>
    </row>
    <row r="1489" spans="1:9" x14ac:dyDescent="0.25">
      <c r="A1489" s="44" t="s">
        <v>11332</v>
      </c>
      <c r="B1489" s="44" t="s">
        <v>998</v>
      </c>
      <c r="C1489" t="s">
        <v>997</v>
      </c>
      <c r="D1489" t="s">
        <v>19571</v>
      </c>
      <c r="E1489" t="s">
        <v>11913</v>
      </c>
      <c r="F1489" s="42">
        <v>41092</v>
      </c>
      <c r="G1489" t="s">
        <v>999</v>
      </c>
      <c r="H1489" t="s">
        <v>21085</v>
      </c>
      <c r="I1489" s="45">
        <v>-7250</v>
      </c>
    </row>
    <row r="1490" spans="1:9" x14ac:dyDescent="0.25">
      <c r="A1490" s="44" t="s">
        <v>11332</v>
      </c>
      <c r="B1490" s="44" t="s">
        <v>998</v>
      </c>
      <c r="C1490" t="s">
        <v>997</v>
      </c>
      <c r="D1490" t="s">
        <v>19571</v>
      </c>
      <c r="E1490" t="s">
        <v>12242</v>
      </c>
      <c r="F1490" s="42">
        <v>41267</v>
      </c>
      <c r="I1490" s="45">
        <v>6937.5</v>
      </c>
    </row>
    <row r="1491" spans="1:9" x14ac:dyDescent="0.25">
      <c r="A1491" s="44" t="s">
        <v>11332</v>
      </c>
      <c r="B1491" s="44" t="s">
        <v>998</v>
      </c>
      <c r="C1491" t="s">
        <v>997</v>
      </c>
      <c r="D1491" t="s">
        <v>19571</v>
      </c>
      <c r="E1491" t="s">
        <v>12305</v>
      </c>
      <c r="F1491" s="42">
        <v>41277</v>
      </c>
      <c r="G1491" t="s">
        <v>1594</v>
      </c>
      <c r="H1491" t="s">
        <v>21037</v>
      </c>
      <c r="I1491" s="45">
        <v>-11442.94</v>
      </c>
    </row>
    <row r="1492" spans="1:9" x14ac:dyDescent="0.25">
      <c r="A1492" s="44" t="s">
        <v>11332</v>
      </c>
      <c r="B1492" s="44" t="s">
        <v>998</v>
      </c>
      <c r="C1492" t="s">
        <v>997</v>
      </c>
      <c r="D1492" t="s">
        <v>19571</v>
      </c>
      <c r="E1492" t="s">
        <v>13465</v>
      </c>
      <c r="F1492" s="42">
        <v>41732</v>
      </c>
      <c r="G1492" t="s">
        <v>2963</v>
      </c>
      <c r="I1492" s="45">
        <v>-20000</v>
      </c>
    </row>
    <row r="1493" spans="1:9" x14ac:dyDescent="0.25">
      <c r="A1493" s="44" t="s">
        <v>11332</v>
      </c>
      <c r="B1493" s="44" t="s">
        <v>998</v>
      </c>
      <c r="C1493" t="s">
        <v>997</v>
      </c>
      <c r="D1493" t="s">
        <v>19571</v>
      </c>
      <c r="E1493" t="s">
        <v>21086</v>
      </c>
      <c r="F1493" s="42">
        <v>43895</v>
      </c>
      <c r="I1493">
        <v>0.01</v>
      </c>
    </row>
    <row r="1494" spans="1:9" x14ac:dyDescent="0.25">
      <c r="A1494" s="44" t="s">
        <v>11332</v>
      </c>
      <c r="B1494" s="44" t="s">
        <v>998</v>
      </c>
      <c r="C1494" t="s">
        <v>997</v>
      </c>
      <c r="D1494" t="s">
        <v>19571</v>
      </c>
      <c r="E1494" t="s">
        <v>21087</v>
      </c>
      <c r="F1494" s="42">
        <v>44616</v>
      </c>
      <c r="I1494">
        <v>0.01</v>
      </c>
    </row>
    <row r="1495" spans="1:9" x14ac:dyDescent="0.25">
      <c r="A1495" s="44" t="s">
        <v>11332</v>
      </c>
      <c r="B1495" s="44" t="s">
        <v>998</v>
      </c>
      <c r="C1495" t="s">
        <v>997</v>
      </c>
      <c r="D1495" t="s">
        <v>19571</v>
      </c>
      <c r="E1495" t="s">
        <v>21088</v>
      </c>
      <c r="F1495" s="42">
        <v>44867</v>
      </c>
      <c r="I1495">
        <v>0.01</v>
      </c>
    </row>
    <row r="1496" spans="1:9" x14ac:dyDescent="0.25">
      <c r="A1496" s="44" t="s">
        <v>11332</v>
      </c>
      <c r="B1496" s="44" t="s">
        <v>998</v>
      </c>
      <c r="C1496" t="s">
        <v>997</v>
      </c>
      <c r="D1496" t="s">
        <v>19571</v>
      </c>
      <c r="E1496" t="s">
        <v>14582</v>
      </c>
      <c r="F1496" s="42">
        <v>41850</v>
      </c>
      <c r="G1496" t="s">
        <v>4511</v>
      </c>
      <c r="I1496" s="45">
        <v>-4773.8</v>
      </c>
    </row>
    <row r="1497" spans="1:9" x14ac:dyDescent="0.25">
      <c r="A1497" s="44" t="s">
        <v>11332</v>
      </c>
      <c r="B1497" s="44" t="s">
        <v>998</v>
      </c>
      <c r="C1497" t="s">
        <v>997</v>
      </c>
      <c r="D1497" t="s">
        <v>19571</v>
      </c>
      <c r="E1497" t="s">
        <v>14583</v>
      </c>
      <c r="F1497" s="42">
        <v>41850</v>
      </c>
      <c r="G1497" t="s">
        <v>4513</v>
      </c>
      <c r="I1497" s="45">
        <v>-16850.400000000001</v>
      </c>
    </row>
    <row r="1498" spans="1:9" x14ac:dyDescent="0.25">
      <c r="A1498" s="44" t="s">
        <v>11332</v>
      </c>
      <c r="B1498" s="44" t="s">
        <v>998</v>
      </c>
      <c r="C1498" t="s">
        <v>997</v>
      </c>
      <c r="D1498" t="s">
        <v>19571</v>
      </c>
      <c r="E1498" t="s">
        <v>21089</v>
      </c>
      <c r="F1498" s="42">
        <v>44971</v>
      </c>
      <c r="I1498">
        <v>0.01</v>
      </c>
    </row>
    <row r="1499" spans="1:9" x14ac:dyDescent="0.25">
      <c r="A1499" s="44" t="s">
        <v>11332</v>
      </c>
      <c r="B1499" s="44" t="s">
        <v>530</v>
      </c>
      <c r="C1499" t="s">
        <v>529</v>
      </c>
      <c r="D1499" t="s">
        <v>19594</v>
      </c>
      <c r="E1499" t="s">
        <v>11599</v>
      </c>
      <c r="F1499" s="42">
        <v>40718</v>
      </c>
      <c r="G1499">
        <v>4458</v>
      </c>
      <c r="I1499" s="45">
        <v>-56202</v>
      </c>
    </row>
    <row r="1500" spans="1:9" x14ac:dyDescent="0.25">
      <c r="A1500" s="44" t="s">
        <v>11332</v>
      </c>
      <c r="B1500" s="44" t="s">
        <v>496</v>
      </c>
      <c r="C1500" t="s">
        <v>495</v>
      </c>
      <c r="E1500" t="s">
        <v>14982</v>
      </c>
      <c r="F1500" s="42">
        <v>41999</v>
      </c>
      <c r="G1500" t="s">
        <v>5034</v>
      </c>
      <c r="H1500" t="s">
        <v>10253</v>
      </c>
      <c r="I1500" s="45">
        <v>-1027734.88</v>
      </c>
    </row>
    <row r="1501" spans="1:9" x14ac:dyDescent="0.25">
      <c r="A1501" s="44" t="s">
        <v>11332</v>
      </c>
      <c r="B1501" s="44" t="s">
        <v>496</v>
      </c>
      <c r="C1501" t="s">
        <v>495</v>
      </c>
      <c r="E1501" t="s">
        <v>17190</v>
      </c>
      <c r="F1501" s="42">
        <v>43287</v>
      </c>
      <c r="G1501" t="s">
        <v>7928</v>
      </c>
      <c r="H1501" t="s">
        <v>21090</v>
      </c>
      <c r="I1501" s="45">
        <v>-125594.48</v>
      </c>
    </row>
    <row r="1502" spans="1:9" x14ac:dyDescent="0.25">
      <c r="A1502" s="44" t="s">
        <v>11332</v>
      </c>
      <c r="B1502" s="44" t="s">
        <v>496</v>
      </c>
      <c r="C1502" t="s">
        <v>495</v>
      </c>
      <c r="E1502" t="s">
        <v>11572</v>
      </c>
      <c r="F1502" s="42">
        <v>40687</v>
      </c>
      <c r="G1502">
        <v>599</v>
      </c>
      <c r="I1502" s="45">
        <v>-165392.79999999999</v>
      </c>
    </row>
    <row r="1503" spans="1:9" x14ac:dyDescent="0.25">
      <c r="A1503" s="44" t="s">
        <v>11332</v>
      </c>
      <c r="B1503" s="44" t="s">
        <v>7958</v>
      </c>
      <c r="C1503" t="s">
        <v>7957</v>
      </c>
      <c r="D1503" t="s">
        <v>19594</v>
      </c>
      <c r="E1503" t="s">
        <v>17204</v>
      </c>
      <c r="F1503" s="42">
        <v>43306</v>
      </c>
      <c r="G1503" t="s">
        <v>7959</v>
      </c>
      <c r="H1503" t="s">
        <v>21091</v>
      </c>
      <c r="I1503" s="45">
        <v>-813070.42</v>
      </c>
    </row>
    <row r="1504" spans="1:9" x14ac:dyDescent="0.25">
      <c r="A1504" s="44" t="s">
        <v>11332</v>
      </c>
      <c r="B1504" s="44" t="s">
        <v>7958</v>
      </c>
      <c r="C1504" t="s">
        <v>7957</v>
      </c>
      <c r="D1504" t="s">
        <v>19594</v>
      </c>
      <c r="E1504" t="s">
        <v>21092</v>
      </c>
      <c r="F1504" s="42">
        <v>43938</v>
      </c>
      <c r="I1504">
        <v>0.01</v>
      </c>
    </row>
    <row r="1505" spans="1:9" x14ac:dyDescent="0.25">
      <c r="A1505" s="44" t="s">
        <v>11332</v>
      </c>
      <c r="B1505" s="44" t="s">
        <v>7958</v>
      </c>
      <c r="C1505" t="s">
        <v>7957</v>
      </c>
      <c r="D1505" t="s">
        <v>19594</v>
      </c>
      <c r="E1505" t="s">
        <v>21093</v>
      </c>
      <c r="F1505" s="42">
        <v>43770</v>
      </c>
      <c r="I1505">
        <v>0.01</v>
      </c>
    </row>
    <row r="1506" spans="1:9" x14ac:dyDescent="0.25">
      <c r="A1506" s="44" t="s">
        <v>11332</v>
      </c>
      <c r="B1506" s="44" t="s">
        <v>1598</v>
      </c>
      <c r="C1506" t="s">
        <v>1597</v>
      </c>
      <c r="D1506" t="s">
        <v>19571</v>
      </c>
      <c r="E1506" t="s">
        <v>12308</v>
      </c>
      <c r="F1506" s="42">
        <v>41297</v>
      </c>
      <c r="G1506" t="s">
        <v>1599</v>
      </c>
      <c r="H1506" t="s">
        <v>21094</v>
      </c>
      <c r="I1506" s="45">
        <v>-41647.64</v>
      </c>
    </row>
    <row r="1507" spans="1:9" x14ac:dyDescent="0.25">
      <c r="A1507" s="44" t="s">
        <v>11332</v>
      </c>
      <c r="B1507" s="44" t="s">
        <v>2381</v>
      </c>
      <c r="C1507" t="s">
        <v>2380</v>
      </c>
      <c r="E1507" t="s">
        <v>12934</v>
      </c>
      <c r="F1507" s="42">
        <v>41624</v>
      </c>
      <c r="G1507" t="s">
        <v>2382</v>
      </c>
      <c r="H1507" t="s">
        <v>21005</v>
      </c>
      <c r="I1507" s="45">
        <v>-35400</v>
      </c>
    </row>
    <row r="1508" spans="1:9" x14ac:dyDescent="0.25">
      <c r="A1508" s="44" t="s">
        <v>11332</v>
      </c>
      <c r="B1508" s="44" t="s">
        <v>4828</v>
      </c>
      <c r="C1508" t="s">
        <v>4827</v>
      </c>
      <c r="D1508" t="s">
        <v>19571</v>
      </c>
      <c r="E1508" t="s">
        <v>14828</v>
      </c>
      <c r="F1508" s="42">
        <v>41935</v>
      </c>
      <c r="G1508" t="s">
        <v>4829</v>
      </c>
      <c r="H1508" t="s">
        <v>21095</v>
      </c>
      <c r="I1508" s="45">
        <v>-3080</v>
      </c>
    </row>
    <row r="1509" spans="1:9" x14ac:dyDescent="0.25">
      <c r="A1509" s="44" t="s">
        <v>11332</v>
      </c>
      <c r="B1509" s="44" t="s">
        <v>2638</v>
      </c>
      <c r="C1509" t="s">
        <v>2637</v>
      </c>
      <c r="D1509" t="s">
        <v>19571</v>
      </c>
      <c r="E1509" t="s">
        <v>13183</v>
      </c>
      <c r="F1509" s="42">
        <v>41684</v>
      </c>
      <c r="G1509" t="s">
        <v>2639</v>
      </c>
      <c r="H1509" t="s">
        <v>21096</v>
      </c>
      <c r="I1509" s="45">
        <v>-118000</v>
      </c>
    </row>
    <row r="1510" spans="1:9" x14ac:dyDescent="0.25">
      <c r="A1510" s="44" t="s">
        <v>11332</v>
      </c>
      <c r="B1510" s="44" t="s">
        <v>2638</v>
      </c>
      <c r="C1510" t="s">
        <v>2637</v>
      </c>
      <c r="D1510" t="s">
        <v>19571</v>
      </c>
      <c r="E1510" t="s">
        <v>21097</v>
      </c>
      <c r="F1510" s="42">
        <v>43329</v>
      </c>
      <c r="I1510">
        <v>0.01</v>
      </c>
    </row>
    <row r="1511" spans="1:9" x14ac:dyDescent="0.25">
      <c r="A1511" s="44" t="s">
        <v>11332</v>
      </c>
      <c r="B1511" s="44" t="s">
        <v>21098</v>
      </c>
      <c r="C1511" t="s">
        <v>21099</v>
      </c>
      <c r="E1511" t="s">
        <v>21100</v>
      </c>
      <c r="F1511" s="42">
        <v>45258</v>
      </c>
      <c r="G1511" t="s">
        <v>21101</v>
      </c>
      <c r="H1511" t="s">
        <v>21102</v>
      </c>
      <c r="I1511" s="45">
        <v>-39583.58</v>
      </c>
    </row>
    <row r="1512" spans="1:9" x14ac:dyDescent="0.25">
      <c r="A1512" s="44" t="s">
        <v>11332</v>
      </c>
      <c r="B1512" s="44" t="s">
        <v>21098</v>
      </c>
      <c r="C1512" t="s">
        <v>21099</v>
      </c>
      <c r="E1512" t="s">
        <v>21103</v>
      </c>
      <c r="F1512" s="42">
        <v>45258</v>
      </c>
      <c r="G1512" t="s">
        <v>21104</v>
      </c>
      <c r="H1512" t="s">
        <v>21105</v>
      </c>
      <c r="I1512" s="45">
        <v>39583.58</v>
      </c>
    </row>
    <row r="1513" spans="1:9" x14ac:dyDescent="0.25">
      <c r="A1513" s="44" t="s">
        <v>11332</v>
      </c>
      <c r="B1513" s="44" t="s">
        <v>1169</v>
      </c>
      <c r="C1513" t="s">
        <v>1168</v>
      </c>
      <c r="E1513" t="s">
        <v>12015</v>
      </c>
      <c r="F1513" s="42">
        <v>41144</v>
      </c>
      <c r="G1513">
        <v>492</v>
      </c>
      <c r="I1513" s="45">
        <v>-203793.33</v>
      </c>
    </row>
    <row r="1514" spans="1:9" x14ac:dyDescent="0.25">
      <c r="A1514" s="44" t="s">
        <v>11332</v>
      </c>
      <c r="B1514" s="44" t="s">
        <v>1169</v>
      </c>
      <c r="C1514" t="s">
        <v>1168</v>
      </c>
      <c r="E1514" t="s">
        <v>21106</v>
      </c>
      <c r="F1514" s="42">
        <v>45275</v>
      </c>
      <c r="G1514" t="s">
        <v>10103</v>
      </c>
      <c r="I1514" s="45">
        <v>-460321.14</v>
      </c>
    </row>
    <row r="1515" spans="1:9" x14ac:dyDescent="0.25">
      <c r="A1515" s="44" t="s">
        <v>11332</v>
      </c>
      <c r="B1515" s="44" t="s">
        <v>1169</v>
      </c>
      <c r="C1515" t="s">
        <v>1168</v>
      </c>
      <c r="E1515" t="s">
        <v>21107</v>
      </c>
      <c r="F1515" s="42">
        <v>44841</v>
      </c>
      <c r="I1515">
        <v>0.01</v>
      </c>
    </row>
    <row r="1516" spans="1:9" x14ac:dyDescent="0.25">
      <c r="A1516" s="44" t="s">
        <v>11332</v>
      </c>
      <c r="B1516" s="44" t="s">
        <v>1169</v>
      </c>
      <c r="C1516" t="s">
        <v>1168</v>
      </c>
      <c r="E1516" t="s">
        <v>21108</v>
      </c>
      <c r="F1516" s="42">
        <v>44901</v>
      </c>
      <c r="I1516">
        <v>0.01</v>
      </c>
    </row>
    <row r="1517" spans="1:9" x14ac:dyDescent="0.25">
      <c r="A1517" s="44" t="s">
        <v>11332</v>
      </c>
      <c r="B1517" s="44" t="s">
        <v>21109</v>
      </c>
      <c r="C1517" t="s">
        <v>21110</v>
      </c>
      <c r="D1517" t="s">
        <v>19571</v>
      </c>
      <c r="E1517" t="s">
        <v>21111</v>
      </c>
      <c r="F1517" s="42">
        <v>45268</v>
      </c>
      <c r="G1517" t="s">
        <v>21112</v>
      </c>
      <c r="H1517" t="s">
        <v>21113</v>
      </c>
      <c r="I1517" s="45">
        <v>-364112.6</v>
      </c>
    </row>
    <row r="1518" spans="1:9" x14ac:dyDescent="0.25">
      <c r="A1518" s="44" t="s">
        <v>11332</v>
      </c>
      <c r="B1518" s="44" t="s">
        <v>11286</v>
      </c>
      <c r="C1518" t="s">
        <v>11285</v>
      </c>
      <c r="E1518" t="s">
        <v>21114</v>
      </c>
      <c r="F1518" s="42">
        <v>45282</v>
      </c>
      <c r="G1518" t="s">
        <v>21115</v>
      </c>
      <c r="H1518" t="s">
        <v>21116</v>
      </c>
      <c r="I1518" s="45">
        <v>-3947354.88</v>
      </c>
    </row>
    <row r="1519" spans="1:9" x14ac:dyDescent="0.25">
      <c r="A1519" s="44" t="s">
        <v>11332</v>
      </c>
      <c r="B1519" s="44" t="s">
        <v>7214</v>
      </c>
      <c r="C1519" t="s">
        <v>7213</v>
      </c>
      <c r="D1519" t="s">
        <v>19594</v>
      </c>
      <c r="E1519" t="s">
        <v>16638</v>
      </c>
      <c r="F1519" s="42">
        <v>42730</v>
      </c>
      <c r="G1519" t="s">
        <v>4917</v>
      </c>
      <c r="H1519" t="s">
        <v>21117</v>
      </c>
      <c r="I1519" s="45">
        <v>-2805450</v>
      </c>
    </row>
    <row r="1520" spans="1:9" x14ac:dyDescent="0.25">
      <c r="A1520" s="44" t="s">
        <v>11332</v>
      </c>
      <c r="B1520" s="44" t="s">
        <v>7214</v>
      </c>
      <c r="C1520" t="s">
        <v>7213</v>
      </c>
      <c r="D1520" t="s">
        <v>19594</v>
      </c>
      <c r="E1520" t="s">
        <v>16652</v>
      </c>
      <c r="F1520" s="42">
        <v>42753</v>
      </c>
      <c r="G1520" t="s">
        <v>4679</v>
      </c>
      <c r="H1520" t="s">
        <v>21118</v>
      </c>
      <c r="I1520" s="45">
        <v>-2805450</v>
      </c>
    </row>
    <row r="1521" spans="1:9" x14ac:dyDescent="0.25">
      <c r="A1521" s="44" t="s">
        <v>11332</v>
      </c>
      <c r="B1521" s="44" t="s">
        <v>4926</v>
      </c>
      <c r="C1521" t="s">
        <v>4925</v>
      </c>
      <c r="E1521" t="s">
        <v>14907</v>
      </c>
      <c r="F1521" s="42">
        <v>41971</v>
      </c>
      <c r="G1521" t="s">
        <v>3226</v>
      </c>
      <c r="H1521" t="s">
        <v>21119</v>
      </c>
      <c r="I1521" s="45">
        <v>-1078466.52</v>
      </c>
    </row>
    <row r="1522" spans="1:9" x14ac:dyDescent="0.25">
      <c r="A1522" s="44" t="s">
        <v>11332</v>
      </c>
      <c r="B1522" s="44" t="s">
        <v>4926</v>
      </c>
      <c r="C1522" t="s">
        <v>4925</v>
      </c>
      <c r="E1522" t="s">
        <v>14908</v>
      </c>
      <c r="F1522" s="42">
        <v>41971</v>
      </c>
      <c r="G1522" t="s">
        <v>3226</v>
      </c>
      <c r="H1522" t="s">
        <v>21119</v>
      </c>
      <c r="I1522" s="45">
        <v>-1092755.74</v>
      </c>
    </row>
    <row r="1523" spans="1:9" x14ac:dyDescent="0.25">
      <c r="A1523" s="44" t="s">
        <v>11332</v>
      </c>
      <c r="B1523" s="44" t="s">
        <v>1227</v>
      </c>
      <c r="C1523" t="s">
        <v>1226</v>
      </c>
      <c r="E1523" t="s">
        <v>12050</v>
      </c>
      <c r="F1523" s="42">
        <v>41162</v>
      </c>
      <c r="G1523" t="s">
        <v>1228</v>
      </c>
      <c r="I1523" s="45">
        <v>-4746</v>
      </c>
    </row>
    <row r="1524" spans="1:9" x14ac:dyDescent="0.25">
      <c r="A1524" s="44" t="s">
        <v>11332</v>
      </c>
      <c r="B1524" s="44" t="s">
        <v>1227</v>
      </c>
      <c r="C1524" t="s">
        <v>1226</v>
      </c>
      <c r="E1524" t="s">
        <v>12090</v>
      </c>
      <c r="F1524" s="42">
        <v>41186</v>
      </c>
      <c r="G1524" t="s">
        <v>1286</v>
      </c>
      <c r="I1524" s="45">
        <v>-4246</v>
      </c>
    </row>
    <row r="1525" spans="1:9" x14ac:dyDescent="0.25">
      <c r="A1525" s="44" t="s">
        <v>11332</v>
      </c>
      <c r="B1525" s="44" t="s">
        <v>1989</v>
      </c>
      <c r="C1525" t="s">
        <v>1988</v>
      </c>
      <c r="E1525" t="s">
        <v>12581</v>
      </c>
      <c r="F1525" s="42">
        <v>41537</v>
      </c>
      <c r="G1525">
        <v>65</v>
      </c>
      <c r="I1525" s="45">
        <v>-6076.08</v>
      </c>
    </row>
    <row r="1526" spans="1:9" x14ac:dyDescent="0.25">
      <c r="A1526" s="44" t="s">
        <v>11332</v>
      </c>
      <c r="B1526" s="44" t="s">
        <v>1989</v>
      </c>
      <c r="C1526" t="s">
        <v>1988</v>
      </c>
      <c r="E1526" t="s">
        <v>12582</v>
      </c>
      <c r="F1526" s="42">
        <v>41537</v>
      </c>
      <c r="G1526" t="s">
        <v>1992</v>
      </c>
      <c r="I1526">
        <v>-67.510000000000005</v>
      </c>
    </row>
    <row r="1527" spans="1:9" x14ac:dyDescent="0.25">
      <c r="A1527" s="44" t="s">
        <v>11332</v>
      </c>
      <c r="B1527" s="44" t="s">
        <v>1989</v>
      </c>
      <c r="C1527" t="s">
        <v>1988</v>
      </c>
      <c r="E1527" t="s">
        <v>12583</v>
      </c>
      <c r="F1527" s="42">
        <v>41537</v>
      </c>
      <c r="G1527" t="s">
        <v>1994</v>
      </c>
      <c r="I1527">
        <v>-151.9</v>
      </c>
    </row>
    <row r="1528" spans="1:9" x14ac:dyDescent="0.25">
      <c r="A1528" s="44" t="s">
        <v>11332</v>
      </c>
      <c r="B1528" s="44" t="s">
        <v>1989</v>
      </c>
      <c r="C1528" t="s">
        <v>1988</v>
      </c>
      <c r="E1528" t="s">
        <v>12584</v>
      </c>
      <c r="F1528" s="42">
        <v>41537</v>
      </c>
      <c r="G1528" t="s">
        <v>1996</v>
      </c>
      <c r="I1528" s="45">
        <v>-27004.799999999999</v>
      </c>
    </row>
    <row r="1529" spans="1:9" x14ac:dyDescent="0.25">
      <c r="A1529" s="44" t="s">
        <v>11332</v>
      </c>
      <c r="B1529" s="44" t="s">
        <v>1989</v>
      </c>
      <c r="C1529" t="s">
        <v>1988</v>
      </c>
      <c r="E1529" t="s">
        <v>12585</v>
      </c>
      <c r="F1529" s="42">
        <v>41537</v>
      </c>
      <c r="G1529" t="s">
        <v>1998</v>
      </c>
      <c r="I1529">
        <v>-202.54</v>
      </c>
    </row>
    <row r="1530" spans="1:9" x14ac:dyDescent="0.25">
      <c r="A1530" s="44" t="s">
        <v>11332</v>
      </c>
      <c r="B1530" s="44" t="s">
        <v>1989</v>
      </c>
      <c r="C1530" t="s">
        <v>1988</v>
      </c>
      <c r="E1530" t="s">
        <v>12586</v>
      </c>
      <c r="F1530" s="42">
        <v>41537</v>
      </c>
      <c r="G1530" t="s">
        <v>2000</v>
      </c>
      <c r="I1530">
        <v>-652.62</v>
      </c>
    </row>
    <row r="1531" spans="1:9" x14ac:dyDescent="0.25">
      <c r="A1531" s="44" t="s">
        <v>11332</v>
      </c>
      <c r="B1531" s="44" t="s">
        <v>1989</v>
      </c>
      <c r="C1531" t="s">
        <v>1988</v>
      </c>
      <c r="E1531" t="s">
        <v>13230</v>
      </c>
      <c r="F1531" s="42">
        <v>41702</v>
      </c>
      <c r="G1531">
        <v>38</v>
      </c>
      <c r="I1531" s="45">
        <v>-18240</v>
      </c>
    </row>
    <row r="1532" spans="1:9" x14ac:dyDescent="0.25">
      <c r="A1532" s="44" t="s">
        <v>11332</v>
      </c>
      <c r="B1532" s="44" t="s">
        <v>1989</v>
      </c>
      <c r="C1532" t="s">
        <v>1988</v>
      </c>
      <c r="E1532" t="s">
        <v>13231</v>
      </c>
      <c r="F1532" s="42">
        <v>41702</v>
      </c>
      <c r="G1532" t="s">
        <v>2698</v>
      </c>
      <c r="I1532" s="45">
        <v>-10192.92</v>
      </c>
    </row>
    <row r="1533" spans="1:9" x14ac:dyDescent="0.25">
      <c r="A1533" s="44" t="s">
        <v>11332</v>
      </c>
      <c r="B1533" s="44" t="s">
        <v>1989</v>
      </c>
      <c r="C1533" t="s">
        <v>1988</v>
      </c>
      <c r="E1533" t="s">
        <v>13232</v>
      </c>
      <c r="F1533" s="42">
        <v>41702</v>
      </c>
      <c r="G1533" t="s">
        <v>2699</v>
      </c>
      <c r="I1533" s="45">
        <v>-374068.1</v>
      </c>
    </row>
    <row r="1534" spans="1:9" x14ac:dyDescent="0.25">
      <c r="A1534" s="44" t="s">
        <v>11332</v>
      </c>
      <c r="B1534" s="44" t="s">
        <v>1989</v>
      </c>
      <c r="C1534" t="s">
        <v>1988</v>
      </c>
      <c r="E1534" t="s">
        <v>13233</v>
      </c>
      <c r="F1534" s="42">
        <v>41702</v>
      </c>
      <c r="G1534" t="s">
        <v>2700</v>
      </c>
      <c r="I1534" s="45">
        <v>-157697.35999999999</v>
      </c>
    </row>
    <row r="1535" spans="1:9" x14ac:dyDescent="0.25">
      <c r="A1535" s="44" t="s">
        <v>11332</v>
      </c>
      <c r="B1535" s="44" t="s">
        <v>1989</v>
      </c>
      <c r="C1535" t="s">
        <v>1988</v>
      </c>
      <c r="E1535" t="s">
        <v>13234</v>
      </c>
      <c r="F1535" s="42">
        <v>41702</v>
      </c>
      <c r="G1535" t="s">
        <v>2701</v>
      </c>
      <c r="I1535" s="45">
        <v>-36228.25</v>
      </c>
    </row>
    <row r="1536" spans="1:9" x14ac:dyDescent="0.25">
      <c r="A1536" s="44" t="s">
        <v>11332</v>
      </c>
      <c r="B1536" s="44" t="s">
        <v>1989</v>
      </c>
      <c r="C1536" t="s">
        <v>1988</v>
      </c>
      <c r="E1536" t="s">
        <v>13235</v>
      </c>
      <c r="F1536" s="42">
        <v>41702</v>
      </c>
      <c r="G1536" t="s">
        <v>2702</v>
      </c>
      <c r="I1536" s="45">
        <v>-10909.8</v>
      </c>
    </row>
    <row r="1537" spans="1:9" x14ac:dyDescent="0.25">
      <c r="A1537" s="44" t="s">
        <v>11332</v>
      </c>
      <c r="B1537" s="44" t="s">
        <v>1989</v>
      </c>
      <c r="C1537" t="s">
        <v>1988</v>
      </c>
      <c r="E1537" t="s">
        <v>13236</v>
      </c>
      <c r="F1537" s="42">
        <v>41702</v>
      </c>
      <c r="G1537" t="s">
        <v>2703</v>
      </c>
      <c r="I1537" s="45">
        <v>-185466.6</v>
      </c>
    </row>
    <row r="1538" spans="1:9" x14ac:dyDescent="0.25">
      <c r="A1538" s="44" t="s">
        <v>11332</v>
      </c>
      <c r="B1538" s="44" t="s">
        <v>1989</v>
      </c>
      <c r="C1538" t="s">
        <v>1988</v>
      </c>
      <c r="E1538" t="s">
        <v>13237</v>
      </c>
      <c r="F1538" s="42">
        <v>41702</v>
      </c>
      <c r="G1538" t="s">
        <v>2704</v>
      </c>
      <c r="I1538">
        <v>-991.8</v>
      </c>
    </row>
    <row r="1539" spans="1:9" x14ac:dyDescent="0.25">
      <c r="A1539" s="44" t="s">
        <v>11332</v>
      </c>
      <c r="B1539" s="44" t="s">
        <v>1989</v>
      </c>
      <c r="C1539" t="s">
        <v>1988</v>
      </c>
      <c r="E1539" t="s">
        <v>13238</v>
      </c>
      <c r="F1539" s="42">
        <v>41702</v>
      </c>
      <c r="G1539" t="s">
        <v>2705</v>
      </c>
      <c r="I1539" s="45">
        <v>-15660</v>
      </c>
    </row>
    <row r="1540" spans="1:9" x14ac:dyDescent="0.25">
      <c r="A1540" s="44" t="s">
        <v>11332</v>
      </c>
      <c r="B1540" s="44" t="s">
        <v>1989</v>
      </c>
      <c r="C1540" t="s">
        <v>1988</v>
      </c>
      <c r="E1540" t="s">
        <v>13239</v>
      </c>
      <c r="F1540" s="42">
        <v>41702</v>
      </c>
      <c r="G1540" t="s">
        <v>2706</v>
      </c>
      <c r="I1540" s="45">
        <v>-13015.2</v>
      </c>
    </row>
    <row r="1541" spans="1:9" x14ac:dyDescent="0.25">
      <c r="A1541" s="44" t="s">
        <v>11332</v>
      </c>
      <c r="B1541" s="44" t="s">
        <v>1989</v>
      </c>
      <c r="C1541" t="s">
        <v>1988</v>
      </c>
      <c r="E1541" t="s">
        <v>13246</v>
      </c>
      <c r="F1541" s="42">
        <v>41704</v>
      </c>
      <c r="G1541" t="s">
        <v>2715</v>
      </c>
      <c r="I1541" s="45">
        <v>-11712.72</v>
      </c>
    </row>
    <row r="1542" spans="1:9" x14ac:dyDescent="0.25">
      <c r="A1542" s="44" t="s">
        <v>11332</v>
      </c>
      <c r="B1542" s="44" t="s">
        <v>1989</v>
      </c>
      <c r="C1542" t="s">
        <v>1988</v>
      </c>
      <c r="E1542" t="s">
        <v>13247</v>
      </c>
      <c r="F1542" s="42">
        <v>41704</v>
      </c>
      <c r="G1542" t="s">
        <v>2717</v>
      </c>
      <c r="I1542" s="45">
        <v>-276385.3</v>
      </c>
    </row>
    <row r="1543" spans="1:9" x14ac:dyDescent="0.25">
      <c r="A1543" s="44" t="s">
        <v>11332</v>
      </c>
      <c r="B1543" s="44" t="s">
        <v>1989</v>
      </c>
      <c r="C1543" t="s">
        <v>1988</v>
      </c>
      <c r="E1543" t="s">
        <v>13248</v>
      </c>
      <c r="F1543" s="42">
        <v>41704</v>
      </c>
      <c r="G1543" t="s">
        <v>2718</v>
      </c>
      <c r="I1543" s="45">
        <v>-8911.32</v>
      </c>
    </row>
    <row r="1544" spans="1:9" x14ac:dyDescent="0.25">
      <c r="A1544" s="44" t="s">
        <v>11332</v>
      </c>
      <c r="B1544" s="44" t="s">
        <v>1989</v>
      </c>
      <c r="C1544" t="s">
        <v>1988</v>
      </c>
      <c r="E1544" t="s">
        <v>13249</v>
      </c>
      <c r="F1544" s="42">
        <v>41704</v>
      </c>
      <c r="G1544" t="s">
        <v>2719</v>
      </c>
      <c r="I1544" s="45">
        <v>-386268.02</v>
      </c>
    </row>
    <row r="1545" spans="1:9" x14ac:dyDescent="0.25">
      <c r="A1545" s="44" t="s">
        <v>11332</v>
      </c>
      <c r="B1545" s="44" t="s">
        <v>1989</v>
      </c>
      <c r="C1545" t="s">
        <v>1988</v>
      </c>
      <c r="E1545" t="s">
        <v>13250</v>
      </c>
      <c r="F1545" s="42">
        <v>41704</v>
      </c>
      <c r="G1545" t="s">
        <v>2720</v>
      </c>
      <c r="I1545" s="45">
        <v>-280243.20000000001</v>
      </c>
    </row>
    <row r="1546" spans="1:9" x14ac:dyDescent="0.25">
      <c r="A1546" s="44" t="s">
        <v>11332</v>
      </c>
      <c r="B1546" s="44" t="s">
        <v>1989</v>
      </c>
      <c r="C1546" t="s">
        <v>1988</v>
      </c>
      <c r="E1546" t="s">
        <v>13251</v>
      </c>
      <c r="F1546" s="42">
        <v>41704</v>
      </c>
      <c r="G1546" t="s">
        <v>2721</v>
      </c>
      <c r="I1546" s="45">
        <v>-111996</v>
      </c>
    </row>
    <row r="1547" spans="1:9" x14ac:dyDescent="0.25">
      <c r="A1547" s="44" t="s">
        <v>11332</v>
      </c>
      <c r="B1547" s="44" t="s">
        <v>1989</v>
      </c>
      <c r="C1547" t="s">
        <v>1988</v>
      </c>
      <c r="E1547" t="s">
        <v>13252</v>
      </c>
      <c r="F1547" s="42">
        <v>41704</v>
      </c>
      <c r="G1547" t="s">
        <v>2722</v>
      </c>
      <c r="I1547" s="45">
        <v>-24949.06</v>
      </c>
    </row>
    <row r="1548" spans="1:9" x14ac:dyDescent="0.25">
      <c r="A1548" s="44" t="s">
        <v>11332</v>
      </c>
      <c r="B1548" s="44" t="s">
        <v>1989</v>
      </c>
      <c r="C1548" t="s">
        <v>1988</v>
      </c>
      <c r="E1548" t="s">
        <v>13253</v>
      </c>
      <c r="F1548" s="42">
        <v>41704</v>
      </c>
      <c r="G1548" t="s">
        <v>2723</v>
      </c>
      <c r="I1548" s="45">
        <v>-1727.76</v>
      </c>
    </row>
    <row r="1549" spans="1:9" x14ac:dyDescent="0.25">
      <c r="A1549" s="44" t="s">
        <v>11332</v>
      </c>
      <c r="B1549" s="44" t="s">
        <v>1989</v>
      </c>
      <c r="C1549" t="s">
        <v>1988</v>
      </c>
      <c r="E1549" t="s">
        <v>13254</v>
      </c>
      <c r="F1549" s="42">
        <v>41704</v>
      </c>
      <c r="G1549" t="s">
        <v>2724</v>
      </c>
      <c r="I1549" s="45">
        <v>-46534.12</v>
      </c>
    </row>
    <row r="1550" spans="1:9" x14ac:dyDescent="0.25">
      <c r="A1550" s="44" t="s">
        <v>11332</v>
      </c>
      <c r="B1550" s="44" t="s">
        <v>1989</v>
      </c>
      <c r="C1550" t="s">
        <v>1988</v>
      </c>
      <c r="E1550" t="s">
        <v>13255</v>
      </c>
      <c r="F1550" s="42">
        <v>41704</v>
      </c>
      <c r="G1550" t="s">
        <v>2725</v>
      </c>
      <c r="I1550" s="45">
        <v>-8879.68</v>
      </c>
    </row>
    <row r="1551" spans="1:9" x14ac:dyDescent="0.25">
      <c r="A1551" s="44" t="s">
        <v>11332</v>
      </c>
      <c r="B1551" s="44" t="s">
        <v>1989</v>
      </c>
      <c r="C1551" t="s">
        <v>1988</v>
      </c>
      <c r="E1551" t="s">
        <v>13256</v>
      </c>
      <c r="F1551" s="42">
        <v>41704</v>
      </c>
      <c r="G1551" t="s">
        <v>2726</v>
      </c>
      <c r="I1551" s="45">
        <v>-19462.72</v>
      </c>
    </row>
    <row r="1552" spans="1:9" x14ac:dyDescent="0.25">
      <c r="A1552" s="44" t="s">
        <v>11332</v>
      </c>
      <c r="B1552" s="44" t="s">
        <v>1989</v>
      </c>
      <c r="C1552" t="s">
        <v>1988</v>
      </c>
      <c r="E1552" t="s">
        <v>13257</v>
      </c>
      <c r="F1552" s="42">
        <v>41704</v>
      </c>
      <c r="G1552" t="s">
        <v>2727</v>
      </c>
      <c r="I1552" s="45">
        <v>-185062.64</v>
      </c>
    </row>
    <row r="1553" spans="1:9" x14ac:dyDescent="0.25">
      <c r="A1553" s="44" t="s">
        <v>11332</v>
      </c>
      <c r="B1553" s="44" t="s">
        <v>1989</v>
      </c>
      <c r="C1553" t="s">
        <v>1988</v>
      </c>
      <c r="E1553" t="s">
        <v>13258</v>
      </c>
      <c r="F1553" s="42">
        <v>41704</v>
      </c>
      <c r="G1553" t="s">
        <v>2728</v>
      </c>
      <c r="I1553" s="45">
        <v>-637881.19999999995</v>
      </c>
    </row>
    <row r="1554" spans="1:9" x14ac:dyDescent="0.25">
      <c r="A1554" s="44" t="s">
        <v>11332</v>
      </c>
      <c r="B1554" s="44" t="s">
        <v>1989</v>
      </c>
      <c r="C1554" t="s">
        <v>1988</v>
      </c>
      <c r="E1554" t="s">
        <v>13259</v>
      </c>
      <c r="F1554" s="42">
        <v>41704</v>
      </c>
      <c r="G1554" t="s">
        <v>2729</v>
      </c>
      <c r="I1554" s="45">
        <v>-76128</v>
      </c>
    </row>
    <row r="1555" spans="1:9" x14ac:dyDescent="0.25">
      <c r="A1555" s="44" t="s">
        <v>11332</v>
      </c>
      <c r="B1555" s="44" t="s">
        <v>1989</v>
      </c>
      <c r="C1555" t="s">
        <v>1988</v>
      </c>
      <c r="E1555" t="s">
        <v>13260</v>
      </c>
      <c r="F1555" s="42">
        <v>41704</v>
      </c>
      <c r="G1555" t="s">
        <v>2730</v>
      </c>
      <c r="I1555" s="45">
        <v>-3220.32</v>
      </c>
    </row>
    <row r="1556" spans="1:9" x14ac:dyDescent="0.25">
      <c r="A1556" s="44" t="s">
        <v>11332</v>
      </c>
      <c r="B1556" s="44" t="s">
        <v>10921</v>
      </c>
      <c r="C1556" t="s">
        <v>10920</v>
      </c>
      <c r="E1556" t="s">
        <v>21120</v>
      </c>
      <c r="F1556" s="42">
        <v>45278</v>
      </c>
      <c r="G1556" t="s">
        <v>21121</v>
      </c>
      <c r="H1556" t="s">
        <v>21122</v>
      </c>
      <c r="I1556" s="45">
        <v>-1746854.43</v>
      </c>
    </row>
    <row r="1557" spans="1:9" x14ac:dyDescent="0.25">
      <c r="A1557" s="44" t="s">
        <v>11332</v>
      </c>
      <c r="B1557" s="44" t="s">
        <v>9488</v>
      </c>
      <c r="C1557" t="s">
        <v>9487</v>
      </c>
      <c r="E1557" t="s">
        <v>18375</v>
      </c>
      <c r="F1557" s="42">
        <v>44606</v>
      </c>
      <c r="G1557" t="s">
        <v>9489</v>
      </c>
      <c r="H1557" t="s">
        <v>21123</v>
      </c>
      <c r="I1557" s="45">
        <v>405824.42</v>
      </c>
    </row>
    <row r="1558" spans="1:9" x14ac:dyDescent="0.25">
      <c r="A1558" s="44" t="s">
        <v>11332</v>
      </c>
      <c r="B1558" s="44" t="s">
        <v>17045</v>
      </c>
      <c r="C1558" t="s">
        <v>17044</v>
      </c>
      <c r="D1558" t="s">
        <v>19571</v>
      </c>
      <c r="E1558" t="s">
        <v>21124</v>
      </c>
      <c r="F1558" s="42">
        <v>45266</v>
      </c>
      <c r="G1558" t="s">
        <v>21125</v>
      </c>
      <c r="H1558" t="s">
        <v>10300</v>
      </c>
      <c r="I1558" s="45">
        <v>-5965265.6699999999</v>
      </c>
    </row>
    <row r="1559" spans="1:9" x14ac:dyDescent="0.25">
      <c r="A1559" s="44" t="s">
        <v>11332</v>
      </c>
      <c r="B1559" s="44" t="s">
        <v>7140</v>
      </c>
      <c r="C1559" t="s">
        <v>7139</v>
      </c>
      <c r="E1559" t="s">
        <v>16586</v>
      </c>
      <c r="F1559" s="42">
        <v>42678</v>
      </c>
      <c r="G1559" t="s">
        <v>7141</v>
      </c>
      <c r="H1559" t="s">
        <v>21126</v>
      </c>
      <c r="I1559" s="45">
        <v>-297990</v>
      </c>
    </row>
    <row r="1560" spans="1:9" x14ac:dyDescent="0.25">
      <c r="A1560" s="44" t="s">
        <v>11332</v>
      </c>
      <c r="B1560" s="44" t="s">
        <v>1985</v>
      </c>
      <c r="C1560" t="s">
        <v>1984</v>
      </c>
      <c r="D1560" t="s">
        <v>19594</v>
      </c>
      <c r="E1560" t="s">
        <v>12579</v>
      </c>
      <c r="F1560" s="42">
        <v>41536</v>
      </c>
      <c r="G1560" t="s">
        <v>1986</v>
      </c>
      <c r="H1560" t="s">
        <v>21127</v>
      </c>
      <c r="I1560" s="45">
        <v>-8791</v>
      </c>
    </row>
    <row r="1561" spans="1:9" x14ac:dyDescent="0.25">
      <c r="A1561" s="44" t="s">
        <v>11332</v>
      </c>
      <c r="B1561" s="44" t="s">
        <v>21128</v>
      </c>
      <c r="C1561" t="s">
        <v>21129</v>
      </c>
      <c r="E1561" t="s">
        <v>21130</v>
      </c>
      <c r="F1561" s="42">
        <v>45275</v>
      </c>
      <c r="I1561">
        <v>0.01</v>
      </c>
    </row>
    <row r="1562" spans="1:9" x14ac:dyDescent="0.25">
      <c r="A1562" s="44" t="s">
        <v>11332</v>
      </c>
      <c r="B1562" s="44" t="s">
        <v>1505</v>
      </c>
      <c r="C1562" t="s">
        <v>1504</v>
      </c>
      <c r="D1562" t="s">
        <v>19594</v>
      </c>
      <c r="E1562" t="s">
        <v>12237</v>
      </c>
      <c r="F1562" s="42">
        <v>41265</v>
      </c>
      <c r="G1562" t="s">
        <v>1506</v>
      </c>
      <c r="H1562" t="s">
        <v>21131</v>
      </c>
      <c r="I1562" s="45">
        <v>-224528</v>
      </c>
    </row>
    <row r="1563" spans="1:9" x14ac:dyDescent="0.25">
      <c r="A1563" s="44" t="s">
        <v>11332</v>
      </c>
      <c r="B1563" s="44" t="s">
        <v>21132</v>
      </c>
      <c r="C1563" t="s">
        <v>21133</v>
      </c>
      <c r="D1563" t="s">
        <v>19571</v>
      </c>
      <c r="E1563" t="s">
        <v>21134</v>
      </c>
      <c r="F1563" s="42">
        <v>45279</v>
      </c>
      <c r="G1563" t="s">
        <v>21135</v>
      </c>
      <c r="H1563" t="s">
        <v>10300</v>
      </c>
      <c r="I1563" s="45">
        <v>-16804502.050000001</v>
      </c>
    </row>
    <row r="1564" spans="1:9" x14ac:dyDescent="0.25">
      <c r="A1564" s="44" t="s">
        <v>11332</v>
      </c>
      <c r="B1564" s="44" t="s">
        <v>21136</v>
      </c>
      <c r="C1564" t="s">
        <v>21137</v>
      </c>
      <c r="D1564" t="s">
        <v>19571</v>
      </c>
      <c r="E1564" t="s">
        <v>21138</v>
      </c>
      <c r="F1564" s="42">
        <v>45281</v>
      </c>
      <c r="G1564" t="s">
        <v>21139</v>
      </c>
      <c r="H1564" t="s">
        <v>10253</v>
      </c>
      <c r="I1564" s="45">
        <v>-563347.27</v>
      </c>
    </row>
    <row r="1565" spans="1:9" x14ac:dyDescent="0.25">
      <c r="A1565" s="44" t="s">
        <v>11332</v>
      </c>
      <c r="B1565" s="44" t="s">
        <v>7401</v>
      </c>
      <c r="C1565" t="s">
        <v>7400</v>
      </c>
      <c r="D1565" t="s">
        <v>19594</v>
      </c>
      <c r="E1565" t="s">
        <v>16793</v>
      </c>
      <c r="F1565" s="42">
        <v>42794</v>
      </c>
      <c r="G1565" t="s">
        <v>7402</v>
      </c>
      <c r="I1565" s="45">
        <v>-1287822.1299999999</v>
      </c>
    </row>
    <row r="1566" spans="1:9" x14ac:dyDescent="0.25">
      <c r="A1566" s="44" t="s">
        <v>11332</v>
      </c>
      <c r="B1566" s="44" t="s">
        <v>7401</v>
      </c>
      <c r="C1566" t="s">
        <v>7400</v>
      </c>
      <c r="D1566" t="s">
        <v>19594</v>
      </c>
      <c r="E1566" t="s">
        <v>16794</v>
      </c>
      <c r="F1566" s="42">
        <v>42794</v>
      </c>
      <c r="G1566" t="s">
        <v>7404</v>
      </c>
      <c r="I1566" s="45">
        <v>-1975613.81</v>
      </c>
    </row>
    <row r="1567" spans="1:9" x14ac:dyDescent="0.25">
      <c r="A1567" s="44" t="s">
        <v>11332</v>
      </c>
      <c r="B1567" s="44" t="s">
        <v>6398</v>
      </c>
      <c r="C1567" t="s">
        <v>6397</v>
      </c>
      <c r="D1567" t="s">
        <v>19594</v>
      </c>
      <c r="E1567" t="s">
        <v>16041</v>
      </c>
      <c r="F1567" s="42">
        <v>42326</v>
      </c>
      <c r="G1567" t="s">
        <v>6399</v>
      </c>
      <c r="H1567" t="s">
        <v>21140</v>
      </c>
      <c r="I1567" s="45">
        <v>-49560</v>
      </c>
    </row>
    <row r="1568" spans="1:9" x14ac:dyDescent="0.25">
      <c r="A1568" s="44" t="s">
        <v>11332</v>
      </c>
      <c r="B1568" s="44" t="s">
        <v>6398</v>
      </c>
      <c r="C1568" t="s">
        <v>6397</v>
      </c>
      <c r="D1568" t="s">
        <v>19594</v>
      </c>
      <c r="E1568" t="s">
        <v>17243</v>
      </c>
      <c r="F1568" s="42">
        <v>43374</v>
      </c>
      <c r="G1568" t="s">
        <v>8023</v>
      </c>
      <c r="H1568" t="s">
        <v>21141</v>
      </c>
      <c r="I1568" s="45">
        <v>-166380</v>
      </c>
    </row>
    <row r="1569" spans="1:9" x14ac:dyDescent="0.25">
      <c r="A1569" s="44" t="s">
        <v>11332</v>
      </c>
      <c r="B1569" s="44" t="s">
        <v>6398</v>
      </c>
      <c r="C1569" t="s">
        <v>6397</v>
      </c>
      <c r="D1569" t="s">
        <v>19594</v>
      </c>
      <c r="E1569" t="s">
        <v>17244</v>
      </c>
      <c r="F1569" s="42">
        <v>43374</v>
      </c>
      <c r="G1569" t="s">
        <v>8024</v>
      </c>
      <c r="H1569" t="s">
        <v>21142</v>
      </c>
      <c r="I1569" s="45">
        <v>166380</v>
      </c>
    </row>
    <row r="1570" spans="1:9" x14ac:dyDescent="0.25">
      <c r="A1570" s="44" t="s">
        <v>11332</v>
      </c>
      <c r="B1570" s="44" t="s">
        <v>4605</v>
      </c>
      <c r="C1570" t="s">
        <v>4604</v>
      </c>
      <c r="D1570" t="s">
        <v>19594</v>
      </c>
      <c r="E1570" t="s">
        <v>14648</v>
      </c>
      <c r="F1570" s="42">
        <v>41880</v>
      </c>
      <c r="G1570" t="s">
        <v>4606</v>
      </c>
      <c r="H1570" t="s">
        <v>21143</v>
      </c>
      <c r="I1570" s="45">
        <v>-483800</v>
      </c>
    </row>
    <row r="1571" spans="1:9" x14ac:dyDescent="0.25">
      <c r="A1571" s="44" t="s">
        <v>11332</v>
      </c>
      <c r="B1571" s="44" t="s">
        <v>299</v>
      </c>
      <c r="C1571" t="s">
        <v>298</v>
      </c>
      <c r="E1571" t="s">
        <v>11454</v>
      </c>
      <c r="F1571" s="42">
        <v>40518</v>
      </c>
      <c r="G1571">
        <v>1501</v>
      </c>
      <c r="I1571" s="45">
        <v>-34962.400000000001</v>
      </c>
    </row>
    <row r="1572" spans="1:9" x14ac:dyDescent="0.25">
      <c r="A1572" s="44" t="s">
        <v>11332</v>
      </c>
      <c r="B1572" s="44" t="s">
        <v>4646</v>
      </c>
      <c r="C1572" t="s">
        <v>4645</v>
      </c>
      <c r="D1572" t="s">
        <v>19571</v>
      </c>
      <c r="E1572" t="s">
        <v>16236</v>
      </c>
      <c r="F1572" s="42">
        <v>42509</v>
      </c>
      <c r="G1572" t="s">
        <v>6691</v>
      </c>
      <c r="H1572" t="s">
        <v>21144</v>
      </c>
      <c r="I1572" s="45">
        <v>-122167.07</v>
      </c>
    </row>
    <row r="1573" spans="1:9" x14ac:dyDescent="0.25">
      <c r="A1573" s="44" t="s">
        <v>11332</v>
      </c>
      <c r="B1573" s="44" t="s">
        <v>4646</v>
      </c>
      <c r="C1573" t="s">
        <v>4645</v>
      </c>
      <c r="D1573" t="s">
        <v>19571</v>
      </c>
      <c r="E1573" t="s">
        <v>16805</v>
      </c>
      <c r="F1573" s="42">
        <v>42802</v>
      </c>
      <c r="G1573" t="s">
        <v>7422</v>
      </c>
      <c r="H1573" t="s">
        <v>21145</v>
      </c>
      <c r="I1573" s="45">
        <v>-598239.72</v>
      </c>
    </row>
    <row r="1574" spans="1:9" x14ac:dyDescent="0.25">
      <c r="A1574" s="44" t="s">
        <v>11332</v>
      </c>
      <c r="B1574" s="44" t="s">
        <v>4646</v>
      </c>
      <c r="C1574" t="s">
        <v>4645</v>
      </c>
      <c r="D1574" t="s">
        <v>19571</v>
      </c>
      <c r="E1574" t="s">
        <v>16091</v>
      </c>
      <c r="F1574" s="42">
        <v>42361</v>
      </c>
      <c r="G1574" t="s">
        <v>6484</v>
      </c>
      <c r="H1574" t="s">
        <v>21146</v>
      </c>
      <c r="I1574" s="45">
        <v>-354113.85</v>
      </c>
    </row>
    <row r="1575" spans="1:9" x14ac:dyDescent="0.25">
      <c r="A1575" s="44" t="s">
        <v>11332</v>
      </c>
      <c r="B1575" s="44" t="s">
        <v>4646</v>
      </c>
      <c r="C1575" t="s">
        <v>4645</v>
      </c>
      <c r="D1575" t="s">
        <v>19571</v>
      </c>
      <c r="E1575" t="s">
        <v>14685</v>
      </c>
      <c r="F1575" s="42">
        <v>41887</v>
      </c>
      <c r="G1575" t="s">
        <v>4647</v>
      </c>
      <c r="H1575" t="s">
        <v>21147</v>
      </c>
      <c r="I1575" s="45">
        <v>-427845.84</v>
      </c>
    </row>
    <row r="1576" spans="1:9" x14ac:dyDescent="0.25">
      <c r="A1576" s="44" t="s">
        <v>11332</v>
      </c>
      <c r="B1576" s="44" t="s">
        <v>8417</v>
      </c>
      <c r="C1576" t="s">
        <v>8416</v>
      </c>
      <c r="D1576" t="s">
        <v>19571</v>
      </c>
      <c r="E1576" t="s">
        <v>21148</v>
      </c>
      <c r="F1576" s="42">
        <v>45282</v>
      </c>
      <c r="G1576" t="s">
        <v>21149</v>
      </c>
      <c r="H1576" t="s">
        <v>20986</v>
      </c>
      <c r="I1576" s="45">
        <v>-13035882.17</v>
      </c>
    </row>
    <row r="1577" spans="1:9" x14ac:dyDescent="0.25">
      <c r="A1577" s="44" t="s">
        <v>11332</v>
      </c>
      <c r="B1577" s="44" t="s">
        <v>8417</v>
      </c>
      <c r="C1577" t="s">
        <v>8416</v>
      </c>
      <c r="D1577" t="s">
        <v>19571</v>
      </c>
      <c r="E1577" t="s">
        <v>21150</v>
      </c>
      <c r="F1577" s="42">
        <v>45273</v>
      </c>
      <c r="G1577" t="s">
        <v>21151</v>
      </c>
      <c r="H1577" t="s">
        <v>20986</v>
      </c>
      <c r="I1577" s="45">
        <v>-19700042.870000001</v>
      </c>
    </row>
    <row r="1578" spans="1:9" x14ac:dyDescent="0.25">
      <c r="A1578" s="44" t="s">
        <v>11332</v>
      </c>
      <c r="B1578" s="44" t="s">
        <v>8417</v>
      </c>
      <c r="C1578" t="s">
        <v>8416</v>
      </c>
      <c r="D1578" t="s">
        <v>19571</v>
      </c>
      <c r="E1578" t="s">
        <v>21152</v>
      </c>
      <c r="F1578" s="42">
        <v>44900</v>
      </c>
      <c r="I1578">
        <v>0.01</v>
      </c>
    </row>
    <row r="1579" spans="1:9" x14ac:dyDescent="0.25">
      <c r="A1579" s="44" t="s">
        <v>11332</v>
      </c>
      <c r="B1579" s="44" t="s">
        <v>8417</v>
      </c>
      <c r="C1579" t="s">
        <v>8416</v>
      </c>
      <c r="D1579" t="s">
        <v>19571</v>
      </c>
      <c r="E1579" t="s">
        <v>17515</v>
      </c>
      <c r="F1579" s="42">
        <v>43873</v>
      </c>
      <c r="G1579" t="s">
        <v>8418</v>
      </c>
      <c r="H1579" t="s">
        <v>21153</v>
      </c>
      <c r="I1579" s="45">
        <v>-691242.49</v>
      </c>
    </row>
    <row r="1580" spans="1:9" x14ac:dyDescent="0.25">
      <c r="A1580" s="44" t="s">
        <v>11332</v>
      </c>
      <c r="B1580" s="44" t="s">
        <v>1740</v>
      </c>
      <c r="C1580" t="s">
        <v>1739</v>
      </c>
      <c r="D1580" t="s">
        <v>19571</v>
      </c>
      <c r="E1580" t="s">
        <v>12405</v>
      </c>
      <c r="F1580" s="42">
        <v>41394</v>
      </c>
      <c r="G1580" t="s">
        <v>1741</v>
      </c>
      <c r="H1580" t="s">
        <v>19782</v>
      </c>
      <c r="I1580" s="45">
        <v>-2722418.77</v>
      </c>
    </row>
    <row r="1581" spans="1:9" x14ac:dyDescent="0.25">
      <c r="A1581" s="44" t="s">
        <v>11332</v>
      </c>
      <c r="B1581" s="44" t="s">
        <v>1740</v>
      </c>
      <c r="C1581" t="s">
        <v>1739</v>
      </c>
      <c r="D1581" t="s">
        <v>19571</v>
      </c>
      <c r="E1581" t="s">
        <v>12406</v>
      </c>
      <c r="F1581" s="42">
        <v>41394</v>
      </c>
      <c r="G1581" t="s">
        <v>1742</v>
      </c>
      <c r="H1581" t="s">
        <v>19782</v>
      </c>
      <c r="I1581" s="45">
        <v>-3075334.9</v>
      </c>
    </row>
    <row r="1582" spans="1:9" x14ac:dyDescent="0.25">
      <c r="A1582" s="44" t="s">
        <v>11332</v>
      </c>
      <c r="B1582" s="44" t="s">
        <v>1025</v>
      </c>
      <c r="C1582" t="s">
        <v>1024</v>
      </c>
      <c r="D1582" t="s">
        <v>19594</v>
      </c>
      <c r="E1582" t="s">
        <v>11929</v>
      </c>
      <c r="F1582" s="42">
        <v>41100</v>
      </c>
      <c r="G1582" t="s">
        <v>1026</v>
      </c>
      <c r="I1582" s="45">
        <v>-23200</v>
      </c>
    </row>
    <row r="1583" spans="1:9" x14ac:dyDescent="0.25">
      <c r="A1583" s="44" t="s">
        <v>11332</v>
      </c>
      <c r="B1583" s="44" t="s">
        <v>2003</v>
      </c>
      <c r="C1583" t="s">
        <v>2002</v>
      </c>
      <c r="D1583" t="s">
        <v>19594</v>
      </c>
      <c r="E1583" t="s">
        <v>12587</v>
      </c>
      <c r="F1583" s="42">
        <v>41537</v>
      </c>
      <c r="G1583" t="s">
        <v>2004</v>
      </c>
      <c r="H1583" t="s">
        <v>21154</v>
      </c>
      <c r="I1583" s="45">
        <v>-42139.27</v>
      </c>
    </row>
    <row r="1584" spans="1:9" x14ac:dyDescent="0.25">
      <c r="A1584" s="44" t="s">
        <v>11332</v>
      </c>
      <c r="B1584" s="44" t="s">
        <v>2106</v>
      </c>
      <c r="C1584" t="s">
        <v>2105</v>
      </c>
      <c r="E1584" t="s">
        <v>12673</v>
      </c>
      <c r="F1584" s="42">
        <v>41578</v>
      </c>
      <c r="I1584" s="45">
        <v>5664169.0099999998</v>
      </c>
    </row>
    <row r="1585" spans="1:9" x14ac:dyDescent="0.25">
      <c r="A1585" s="44" t="s">
        <v>11332</v>
      </c>
      <c r="B1585" s="44" t="s">
        <v>2106</v>
      </c>
      <c r="C1585" t="s">
        <v>2105</v>
      </c>
      <c r="E1585" t="s">
        <v>12672</v>
      </c>
      <c r="F1585" s="42">
        <v>41578</v>
      </c>
      <c r="G1585" t="s">
        <v>2107</v>
      </c>
      <c r="H1585" t="s">
        <v>9840</v>
      </c>
      <c r="I1585" s="45">
        <v>-11328338.02</v>
      </c>
    </row>
    <row r="1586" spans="1:9" x14ac:dyDescent="0.25">
      <c r="A1586" s="44" t="s">
        <v>11332</v>
      </c>
      <c r="B1586" s="44" t="s">
        <v>223</v>
      </c>
      <c r="C1586" t="s">
        <v>222</v>
      </c>
      <c r="D1586" t="s">
        <v>19594</v>
      </c>
      <c r="E1586" t="s">
        <v>11428</v>
      </c>
      <c r="F1586" s="42">
        <v>40427</v>
      </c>
      <c r="G1586">
        <v>1008</v>
      </c>
      <c r="I1586" s="45">
        <v>-270860</v>
      </c>
    </row>
    <row r="1587" spans="1:9" x14ac:dyDescent="0.25">
      <c r="A1587" s="44" t="s">
        <v>11332</v>
      </c>
      <c r="B1587" s="44" t="s">
        <v>139</v>
      </c>
      <c r="C1587" t="s">
        <v>138</v>
      </c>
      <c r="D1587" t="s">
        <v>19594</v>
      </c>
      <c r="E1587" t="s">
        <v>11390</v>
      </c>
      <c r="F1587" s="42">
        <v>40291</v>
      </c>
      <c r="G1587">
        <v>4299</v>
      </c>
      <c r="I1587" s="45">
        <v>-6656.08</v>
      </c>
    </row>
    <row r="1588" spans="1:9" x14ac:dyDescent="0.25">
      <c r="A1588" s="44" t="s">
        <v>11332</v>
      </c>
      <c r="B1588" s="44" t="s">
        <v>8628</v>
      </c>
      <c r="C1588" t="s">
        <v>8627</v>
      </c>
      <c r="D1588" t="s">
        <v>19594</v>
      </c>
      <c r="E1588" t="s">
        <v>18409</v>
      </c>
      <c r="F1588" s="42">
        <v>44713</v>
      </c>
      <c r="G1588" t="s">
        <v>9551</v>
      </c>
      <c r="I1588" s="45">
        <v>-220295.76</v>
      </c>
    </row>
    <row r="1589" spans="1:9" x14ac:dyDescent="0.25">
      <c r="A1589" s="44" t="s">
        <v>11332</v>
      </c>
      <c r="B1589" s="44" t="s">
        <v>8628</v>
      </c>
      <c r="C1589" t="s">
        <v>8627</v>
      </c>
      <c r="D1589" t="s">
        <v>19594</v>
      </c>
      <c r="E1589" t="s">
        <v>18419</v>
      </c>
      <c r="F1589" s="42">
        <v>44743</v>
      </c>
      <c r="G1589" t="s">
        <v>9570</v>
      </c>
      <c r="I1589" s="45">
        <v>-220295.76</v>
      </c>
    </row>
    <row r="1590" spans="1:9" x14ac:dyDescent="0.25">
      <c r="A1590" s="44" t="s">
        <v>11332</v>
      </c>
      <c r="B1590" s="44" t="s">
        <v>8628</v>
      </c>
      <c r="C1590" t="s">
        <v>8627</v>
      </c>
      <c r="D1590" t="s">
        <v>19594</v>
      </c>
      <c r="E1590" t="s">
        <v>21155</v>
      </c>
      <c r="F1590" s="42">
        <v>45273</v>
      </c>
      <c r="G1590" t="s">
        <v>21156</v>
      </c>
      <c r="I1590" s="45">
        <v>-1065150.25</v>
      </c>
    </row>
    <row r="1591" spans="1:9" x14ac:dyDescent="0.25">
      <c r="A1591" s="44" t="s">
        <v>11332</v>
      </c>
      <c r="B1591" s="44" t="s">
        <v>8628</v>
      </c>
      <c r="C1591" t="s">
        <v>8627</v>
      </c>
      <c r="D1591" t="s">
        <v>19594</v>
      </c>
      <c r="E1591" t="s">
        <v>21157</v>
      </c>
      <c r="F1591" s="42">
        <v>45273</v>
      </c>
      <c r="G1591" t="s">
        <v>21158</v>
      </c>
      <c r="I1591" s="45">
        <v>-347527.71</v>
      </c>
    </row>
    <row r="1592" spans="1:9" x14ac:dyDescent="0.25">
      <c r="A1592" s="44" t="s">
        <v>11332</v>
      </c>
      <c r="B1592" s="44" t="s">
        <v>8628</v>
      </c>
      <c r="C1592" t="s">
        <v>8627</v>
      </c>
      <c r="D1592" t="s">
        <v>19594</v>
      </c>
      <c r="E1592" t="s">
        <v>21159</v>
      </c>
      <c r="F1592" s="42">
        <v>45273</v>
      </c>
      <c r="G1592" t="s">
        <v>21160</v>
      </c>
      <c r="I1592" s="45">
        <v>-253437.6</v>
      </c>
    </row>
    <row r="1593" spans="1:9" x14ac:dyDescent="0.25">
      <c r="A1593" s="44" t="s">
        <v>11332</v>
      </c>
      <c r="B1593" s="44" t="s">
        <v>8628</v>
      </c>
      <c r="C1593" t="s">
        <v>8627</v>
      </c>
      <c r="D1593" t="s">
        <v>19594</v>
      </c>
      <c r="E1593" t="s">
        <v>21161</v>
      </c>
      <c r="F1593" s="42">
        <v>45149</v>
      </c>
      <c r="I1593">
        <v>0.01</v>
      </c>
    </row>
    <row r="1594" spans="1:9" x14ac:dyDescent="0.25">
      <c r="A1594" s="44" t="s">
        <v>11332</v>
      </c>
      <c r="B1594" s="44" t="s">
        <v>8628</v>
      </c>
      <c r="C1594" t="s">
        <v>8627</v>
      </c>
      <c r="D1594" t="s">
        <v>19594</v>
      </c>
      <c r="E1594" t="s">
        <v>21162</v>
      </c>
      <c r="F1594" s="42">
        <v>45217</v>
      </c>
      <c r="I1594">
        <v>0.01</v>
      </c>
    </row>
    <row r="1595" spans="1:9" x14ac:dyDescent="0.25">
      <c r="A1595" s="44" t="s">
        <v>11332</v>
      </c>
      <c r="B1595" s="44" t="s">
        <v>8628</v>
      </c>
      <c r="C1595" t="s">
        <v>8627</v>
      </c>
      <c r="D1595" t="s">
        <v>19594</v>
      </c>
      <c r="E1595" t="s">
        <v>21163</v>
      </c>
      <c r="F1595" s="42">
        <v>45140</v>
      </c>
      <c r="I1595">
        <v>0.01</v>
      </c>
    </row>
    <row r="1596" spans="1:9" x14ac:dyDescent="0.25">
      <c r="A1596" s="44" t="s">
        <v>11332</v>
      </c>
      <c r="B1596" s="44" t="s">
        <v>8628</v>
      </c>
      <c r="C1596" t="s">
        <v>8627</v>
      </c>
      <c r="D1596" t="s">
        <v>19594</v>
      </c>
      <c r="E1596" t="s">
        <v>21164</v>
      </c>
      <c r="F1596" s="42">
        <v>45062</v>
      </c>
      <c r="I1596">
        <v>0.01</v>
      </c>
    </row>
    <row r="1597" spans="1:9" x14ac:dyDescent="0.25">
      <c r="A1597" s="44" t="s">
        <v>11332</v>
      </c>
      <c r="B1597" s="44" t="s">
        <v>8628</v>
      </c>
      <c r="C1597" t="s">
        <v>8627</v>
      </c>
      <c r="D1597" t="s">
        <v>19594</v>
      </c>
      <c r="E1597" t="s">
        <v>21165</v>
      </c>
      <c r="F1597" s="42">
        <v>45049</v>
      </c>
      <c r="I1597">
        <v>0.01</v>
      </c>
    </row>
    <row r="1598" spans="1:9" x14ac:dyDescent="0.25">
      <c r="A1598" s="44" t="s">
        <v>11332</v>
      </c>
      <c r="B1598" s="44" t="s">
        <v>700</v>
      </c>
      <c r="C1598" t="s">
        <v>699</v>
      </c>
      <c r="D1598" t="s">
        <v>19594</v>
      </c>
      <c r="E1598" t="s">
        <v>11714</v>
      </c>
      <c r="F1598" s="42">
        <v>40943</v>
      </c>
      <c r="G1598">
        <v>959</v>
      </c>
      <c r="I1598" s="45">
        <v>-26703.200000000001</v>
      </c>
    </row>
    <row r="1599" spans="1:9" x14ac:dyDescent="0.25">
      <c r="A1599" s="44" t="s">
        <v>11332</v>
      </c>
      <c r="B1599" s="44" t="s">
        <v>700</v>
      </c>
      <c r="C1599" t="s">
        <v>699</v>
      </c>
      <c r="D1599" t="s">
        <v>19594</v>
      </c>
      <c r="E1599" t="s">
        <v>11715</v>
      </c>
      <c r="F1599" s="42">
        <v>40943</v>
      </c>
      <c r="G1599">
        <v>960</v>
      </c>
      <c r="I1599" s="45">
        <v>-23292.799999999999</v>
      </c>
    </row>
    <row r="1600" spans="1:9" x14ac:dyDescent="0.25">
      <c r="A1600" s="44" t="s">
        <v>11332</v>
      </c>
      <c r="B1600" s="44" t="s">
        <v>700</v>
      </c>
      <c r="C1600" t="s">
        <v>699</v>
      </c>
      <c r="D1600" t="s">
        <v>19594</v>
      </c>
      <c r="E1600" t="s">
        <v>11716</v>
      </c>
      <c r="F1600" s="42">
        <v>40943</v>
      </c>
      <c r="G1600">
        <v>961</v>
      </c>
      <c r="I1600" s="45">
        <v>-27608</v>
      </c>
    </row>
    <row r="1601" spans="1:9" x14ac:dyDescent="0.25">
      <c r="A1601" s="44" t="s">
        <v>11332</v>
      </c>
      <c r="B1601" s="44" t="s">
        <v>700</v>
      </c>
      <c r="C1601" t="s">
        <v>699</v>
      </c>
      <c r="D1601" t="s">
        <v>19594</v>
      </c>
      <c r="E1601" t="s">
        <v>11717</v>
      </c>
      <c r="F1601" s="42">
        <v>40943</v>
      </c>
      <c r="G1601">
        <v>962</v>
      </c>
      <c r="I1601" s="45">
        <v>-18687.599999999999</v>
      </c>
    </row>
    <row r="1602" spans="1:9" x14ac:dyDescent="0.25">
      <c r="A1602" s="44" t="s">
        <v>11332</v>
      </c>
      <c r="B1602" s="44" t="s">
        <v>700</v>
      </c>
      <c r="C1602" t="s">
        <v>699</v>
      </c>
      <c r="D1602" t="s">
        <v>19594</v>
      </c>
      <c r="E1602" t="s">
        <v>11719</v>
      </c>
      <c r="F1602" s="42">
        <v>40945</v>
      </c>
      <c r="G1602">
        <v>965</v>
      </c>
      <c r="I1602" s="45">
        <v>-8908.7999999999993</v>
      </c>
    </row>
    <row r="1603" spans="1:9" x14ac:dyDescent="0.25">
      <c r="A1603" s="44" t="s">
        <v>11332</v>
      </c>
      <c r="B1603" s="44" t="s">
        <v>700</v>
      </c>
      <c r="C1603" t="s">
        <v>699</v>
      </c>
      <c r="D1603" t="s">
        <v>19594</v>
      </c>
      <c r="E1603" t="s">
        <v>11731</v>
      </c>
      <c r="F1603" s="42">
        <v>40954</v>
      </c>
      <c r="G1603">
        <v>972</v>
      </c>
      <c r="I1603" s="45">
        <v>-17295.599999999999</v>
      </c>
    </row>
    <row r="1604" spans="1:9" x14ac:dyDescent="0.25">
      <c r="A1604" s="44" t="s">
        <v>11332</v>
      </c>
      <c r="B1604" s="44" t="s">
        <v>700</v>
      </c>
      <c r="C1604" t="s">
        <v>699</v>
      </c>
      <c r="D1604" t="s">
        <v>19594</v>
      </c>
      <c r="E1604" t="s">
        <v>11732</v>
      </c>
      <c r="F1604" s="42">
        <v>40954</v>
      </c>
      <c r="G1604">
        <v>973</v>
      </c>
      <c r="I1604" s="45">
        <v>-14639.2</v>
      </c>
    </row>
    <row r="1605" spans="1:9" x14ac:dyDescent="0.25">
      <c r="A1605" s="44" t="s">
        <v>11332</v>
      </c>
      <c r="B1605" s="44" t="s">
        <v>700</v>
      </c>
      <c r="C1605" t="s">
        <v>699</v>
      </c>
      <c r="D1605" t="s">
        <v>19594</v>
      </c>
      <c r="E1605" t="s">
        <v>11733</v>
      </c>
      <c r="F1605" s="42">
        <v>40954</v>
      </c>
      <c r="G1605">
        <v>974</v>
      </c>
      <c r="I1605" s="45">
        <v>-11553.6</v>
      </c>
    </row>
    <row r="1606" spans="1:9" x14ac:dyDescent="0.25">
      <c r="A1606" s="44" t="s">
        <v>11332</v>
      </c>
      <c r="B1606" s="44" t="s">
        <v>700</v>
      </c>
      <c r="C1606" t="s">
        <v>699</v>
      </c>
      <c r="D1606" t="s">
        <v>19594</v>
      </c>
      <c r="E1606" t="s">
        <v>11734</v>
      </c>
      <c r="F1606" s="42">
        <v>40954</v>
      </c>
      <c r="G1606">
        <v>975</v>
      </c>
      <c r="I1606" s="45">
        <v>-18142.400000000001</v>
      </c>
    </row>
    <row r="1607" spans="1:9" x14ac:dyDescent="0.25">
      <c r="A1607" s="44" t="s">
        <v>11332</v>
      </c>
      <c r="B1607" s="44" t="s">
        <v>700</v>
      </c>
      <c r="C1607" t="s">
        <v>699</v>
      </c>
      <c r="D1607" t="s">
        <v>19594</v>
      </c>
      <c r="E1607" t="s">
        <v>11735</v>
      </c>
      <c r="F1607" s="42">
        <v>40955</v>
      </c>
      <c r="G1607">
        <v>977</v>
      </c>
      <c r="I1607" s="45">
        <v>-28684.48</v>
      </c>
    </row>
    <row r="1608" spans="1:9" x14ac:dyDescent="0.25">
      <c r="A1608" s="44" t="s">
        <v>11332</v>
      </c>
      <c r="B1608" s="44" t="s">
        <v>700</v>
      </c>
      <c r="C1608" t="s">
        <v>699</v>
      </c>
      <c r="D1608" t="s">
        <v>19594</v>
      </c>
      <c r="E1608" t="s">
        <v>11747</v>
      </c>
      <c r="F1608" s="42">
        <v>40963</v>
      </c>
      <c r="G1608">
        <v>979</v>
      </c>
      <c r="I1608" s="45">
        <v>-11611.6</v>
      </c>
    </row>
    <row r="1609" spans="1:9" x14ac:dyDescent="0.25">
      <c r="A1609" s="44" t="s">
        <v>11332</v>
      </c>
      <c r="B1609" s="44" t="s">
        <v>700</v>
      </c>
      <c r="C1609" t="s">
        <v>699</v>
      </c>
      <c r="D1609" t="s">
        <v>19594</v>
      </c>
      <c r="E1609" t="s">
        <v>11748</v>
      </c>
      <c r="F1609" s="42">
        <v>40963</v>
      </c>
      <c r="G1609">
        <v>980</v>
      </c>
      <c r="I1609" s="45">
        <v>-32880.199999999997</v>
      </c>
    </row>
    <row r="1610" spans="1:9" x14ac:dyDescent="0.25">
      <c r="A1610" s="44" t="s">
        <v>11332</v>
      </c>
      <c r="B1610" s="44" t="s">
        <v>700</v>
      </c>
      <c r="C1610" t="s">
        <v>699</v>
      </c>
      <c r="D1610" t="s">
        <v>19594</v>
      </c>
      <c r="E1610" t="s">
        <v>11777</v>
      </c>
      <c r="F1610" s="42">
        <v>40988</v>
      </c>
      <c r="G1610">
        <v>993</v>
      </c>
      <c r="I1610" s="45">
        <v>-14500</v>
      </c>
    </row>
    <row r="1611" spans="1:9" x14ac:dyDescent="0.25">
      <c r="A1611" s="44" t="s">
        <v>11332</v>
      </c>
      <c r="B1611" s="44" t="s">
        <v>700</v>
      </c>
      <c r="C1611" t="s">
        <v>699</v>
      </c>
      <c r="D1611" t="s">
        <v>19594</v>
      </c>
      <c r="E1611" t="s">
        <v>11778</v>
      </c>
      <c r="F1611" s="42">
        <v>40988</v>
      </c>
      <c r="G1611">
        <v>994</v>
      </c>
      <c r="I1611" s="45">
        <v>-31337.4</v>
      </c>
    </row>
    <row r="1612" spans="1:9" x14ac:dyDescent="0.25">
      <c r="A1612" s="44" t="s">
        <v>11332</v>
      </c>
      <c r="B1612" s="44" t="s">
        <v>700</v>
      </c>
      <c r="C1612" t="s">
        <v>699</v>
      </c>
      <c r="D1612" t="s">
        <v>19594</v>
      </c>
      <c r="E1612" t="s">
        <v>11779</v>
      </c>
      <c r="F1612" s="42">
        <v>40988</v>
      </c>
      <c r="G1612">
        <v>1005</v>
      </c>
      <c r="I1612" s="45">
        <v>-1885</v>
      </c>
    </row>
    <row r="1613" spans="1:9" x14ac:dyDescent="0.25">
      <c r="A1613" s="44" t="s">
        <v>11332</v>
      </c>
      <c r="B1613" s="44" t="s">
        <v>700</v>
      </c>
      <c r="C1613" t="s">
        <v>699</v>
      </c>
      <c r="D1613" t="s">
        <v>19594</v>
      </c>
      <c r="E1613" t="s">
        <v>11780</v>
      </c>
      <c r="F1613" s="42">
        <v>40988</v>
      </c>
      <c r="G1613">
        <v>1006</v>
      </c>
      <c r="I1613" s="45">
        <v>-33071.599999999999</v>
      </c>
    </row>
    <row r="1614" spans="1:9" x14ac:dyDescent="0.25">
      <c r="A1614" s="44" t="s">
        <v>11332</v>
      </c>
      <c r="B1614" s="44" t="s">
        <v>700</v>
      </c>
      <c r="C1614" t="s">
        <v>699</v>
      </c>
      <c r="D1614" t="s">
        <v>19594</v>
      </c>
      <c r="E1614" t="s">
        <v>11785</v>
      </c>
      <c r="F1614" s="42">
        <v>40994</v>
      </c>
      <c r="G1614">
        <v>1007</v>
      </c>
      <c r="I1614" s="45">
        <v>-27381.8</v>
      </c>
    </row>
    <row r="1615" spans="1:9" x14ac:dyDescent="0.25">
      <c r="A1615" s="44" t="s">
        <v>11332</v>
      </c>
      <c r="B1615" s="44" t="s">
        <v>700</v>
      </c>
      <c r="C1615" t="s">
        <v>699</v>
      </c>
      <c r="D1615" t="s">
        <v>19594</v>
      </c>
      <c r="E1615" t="s">
        <v>11786</v>
      </c>
      <c r="F1615" s="42">
        <v>40994</v>
      </c>
      <c r="G1615">
        <v>1008</v>
      </c>
      <c r="I1615" s="45">
        <v>-32462.6</v>
      </c>
    </row>
    <row r="1616" spans="1:9" x14ac:dyDescent="0.25">
      <c r="A1616" s="44" t="s">
        <v>11332</v>
      </c>
      <c r="B1616" s="44" t="s">
        <v>700</v>
      </c>
      <c r="C1616" t="s">
        <v>699</v>
      </c>
      <c r="D1616" t="s">
        <v>19594</v>
      </c>
      <c r="E1616" t="s">
        <v>11827</v>
      </c>
      <c r="F1616" s="42">
        <v>41010</v>
      </c>
      <c r="G1616">
        <v>1015</v>
      </c>
      <c r="I1616" s="45">
        <v>-12725.2</v>
      </c>
    </row>
    <row r="1617" spans="1:9" x14ac:dyDescent="0.25">
      <c r="A1617" s="44" t="s">
        <v>11332</v>
      </c>
      <c r="B1617" s="44" t="s">
        <v>700</v>
      </c>
      <c r="C1617" t="s">
        <v>699</v>
      </c>
      <c r="D1617" t="s">
        <v>19594</v>
      </c>
      <c r="E1617" t="s">
        <v>11828</v>
      </c>
      <c r="F1617" s="42">
        <v>41010</v>
      </c>
      <c r="G1617">
        <v>1016</v>
      </c>
      <c r="I1617" s="45">
        <v>-16008</v>
      </c>
    </row>
    <row r="1618" spans="1:9" x14ac:dyDescent="0.25">
      <c r="A1618" s="44" t="s">
        <v>11332</v>
      </c>
      <c r="B1618" s="44" t="s">
        <v>700</v>
      </c>
      <c r="C1618" t="s">
        <v>699</v>
      </c>
      <c r="D1618" t="s">
        <v>19594</v>
      </c>
      <c r="E1618" t="s">
        <v>11829</v>
      </c>
      <c r="F1618" s="42">
        <v>41010</v>
      </c>
      <c r="G1618">
        <v>1017</v>
      </c>
      <c r="I1618" s="45">
        <v>-20961.2</v>
      </c>
    </row>
    <row r="1619" spans="1:9" x14ac:dyDescent="0.25">
      <c r="A1619" s="44" t="s">
        <v>11332</v>
      </c>
      <c r="B1619" s="44" t="s">
        <v>700</v>
      </c>
      <c r="C1619" t="s">
        <v>699</v>
      </c>
      <c r="D1619" t="s">
        <v>19594</v>
      </c>
      <c r="E1619" t="s">
        <v>11840</v>
      </c>
      <c r="F1619" s="42">
        <v>41025</v>
      </c>
      <c r="G1619">
        <v>1028</v>
      </c>
      <c r="I1619" s="45">
        <v>-38604.800000000003</v>
      </c>
    </row>
    <row r="1620" spans="1:9" x14ac:dyDescent="0.25">
      <c r="A1620" s="44" t="s">
        <v>11332</v>
      </c>
      <c r="B1620" s="44" t="s">
        <v>700</v>
      </c>
      <c r="C1620" t="s">
        <v>699</v>
      </c>
      <c r="D1620" t="s">
        <v>19594</v>
      </c>
      <c r="E1620" t="s">
        <v>11841</v>
      </c>
      <c r="F1620" s="42">
        <v>41025</v>
      </c>
      <c r="G1620">
        <v>1029</v>
      </c>
      <c r="I1620" s="45">
        <v>-17492.8</v>
      </c>
    </row>
    <row r="1621" spans="1:9" x14ac:dyDescent="0.25">
      <c r="A1621" s="44" t="s">
        <v>11332</v>
      </c>
      <c r="B1621" s="44" t="s">
        <v>700</v>
      </c>
      <c r="C1621" t="s">
        <v>699</v>
      </c>
      <c r="D1621" t="s">
        <v>19594</v>
      </c>
      <c r="E1621" t="s">
        <v>11842</v>
      </c>
      <c r="F1621" s="42">
        <v>41025</v>
      </c>
      <c r="G1621">
        <v>1030</v>
      </c>
      <c r="I1621" s="45">
        <v>-23084</v>
      </c>
    </row>
    <row r="1622" spans="1:9" x14ac:dyDescent="0.25">
      <c r="A1622" s="44" t="s">
        <v>11332</v>
      </c>
      <c r="B1622" s="44" t="s">
        <v>700</v>
      </c>
      <c r="C1622" t="s">
        <v>699</v>
      </c>
      <c r="D1622" t="s">
        <v>19594</v>
      </c>
      <c r="E1622" t="s">
        <v>11843</v>
      </c>
      <c r="F1622" s="42">
        <v>41025</v>
      </c>
      <c r="G1622">
        <v>282</v>
      </c>
      <c r="I1622" s="45">
        <v>-17771.2</v>
      </c>
    </row>
    <row r="1623" spans="1:9" x14ac:dyDescent="0.25">
      <c r="A1623" s="44" t="s">
        <v>11332</v>
      </c>
      <c r="B1623" s="44" t="s">
        <v>700</v>
      </c>
      <c r="C1623" t="s">
        <v>699</v>
      </c>
      <c r="D1623" t="s">
        <v>19594</v>
      </c>
      <c r="E1623" t="s">
        <v>11879</v>
      </c>
      <c r="F1623" s="42">
        <v>41071</v>
      </c>
      <c r="G1623">
        <v>285</v>
      </c>
      <c r="I1623" s="45">
        <v>-9860</v>
      </c>
    </row>
    <row r="1624" spans="1:9" x14ac:dyDescent="0.25">
      <c r="A1624" s="44" t="s">
        <v>11332</v>
      </c>
      <c r="B1624" s="44" t="s">
        <v>700</v>
      </c>
      <c r="C1624" t="s">
        <v>699</v>
      </c>
      <c r="D1624" t="s">
        <v>19594</v>
      </c>
      <c r="E1624" t="s">
        <v>11880</v>
      </c>
      <c r="F1624" s="42">
        <v>41071</v>
      </c>
      <c r="G1624">
        <v>286</v>
      </c>
      <c r="I1624" s="45">
        <v>-24035.200000000001</v>
      </c>
    </row>
    <row r="1625" spans="1:9" x14ac:dyDescent="0.25">
      <c r="A1625" s="44" t="s">
        <v>11332</v>
      </c>
      <c r="B1625" s="44" t="s">
        <v>700</v>
      </c>
      <c r="C1625" t="s">
        <v>699</v>
      </c>
      <c r="D1625" t="s">
        <v>19594</v>
      </c>
      <c r="E1625" t="s">
        <v>11881</v>
      </c>
      <c r="F1625" s="42">
        <v>41071</v>
      </c>
      <c r="G1625">
        <v>287</v>
      </c>
      <c r="I1625" s="45">
        <v>-26262.400000000001</v>
      </c>
    </row>
    <row r="1626" spans="1:9" x14ac:dyDescent="0.25">
      <c r="A1626" s="44" t="s">
        <v>11332</v>
      </c>
      <c r="B1626" s="44" t="s">
        <v>700</v>
      </c>
      <c r="C1626" t="s">
        <v>699</v>
      </c>
      <c r="D1626" t="s">
        <v>19594</v>
      </c>
      <c r="E1626" t="s">
        <v>12176</v>
      </c>
      <c r="F1626" s="42">
        <v>41234</v>
      </c>
      <c r="G1626" t="s">
        <v>1418</v>
      </c>
      <c r="H1626" t="s">
        <v>21037</v>
      </c>
      <c r="I1626" s="45">
        <v>-13166</v>
      </c>
    </row>
    <row r="1627" spans="1:9" x14ac:dyDescent="0.25">
      <c r="A1627" s="44" t="s">
        <v>11332</v>
      </c>
      <c r="B1627" s="44" t="s">
        <v>700</v>
      </c>
      <c r="C1627" t="s">
        <v>699</v>
      </c>
      <c r="D1627" t="s">
        <v>19594</v>
      </c>
      <c r="E1627" t="s">
        <v>12177</v>
      </c>
      <c r="F1627" s="42">
        <v>41234</v>
      </c>
      <c r="G1627" t="s">
        <v>1419</v>
      </c>
      <c r="H1627" t="s">
        <v>21037</v>
      </c>
      <c r="I1627" s="45">
        <v>-3074</v>
      </c>
    </row>
    <row r="1628" spans="1:9" x14ac:dyDescent="0.25">
      <c r="A1628" s="44" t="s">
        <v>11332</v>
      </c>
      <c r="B1628" s="44" t="s">
        <v>700</v>
      </c>
      <c r="C1628" t="s">
        <v>699</v>
      </c>
      <c r="D1628" t="s">
        <v>19594</v>
      </c>
      <c r="E1628" t="s">
        <v>12309</v>
      </c>
      <c r="F1628" s="42">
        <v>41297</v>
      </c>
      <c r="G1628" t="s">
        <v>1600</v>
      </c>
      <c r="H1628" t="s">
        <v>21037</v>
      </c>
      <c r="I1628" s="45">
        <v>-32152.639999999999</v>
      </c>
    </row>
    <row r="1629" spans="1:9" x14ac:dyDescent="0.25">
      <c r="A1629" s="44" t="s">
        <v>11332</v>
      </c>
      <c r="B1629" s="44" t="s">
        <v>700</v>
      </c>
      <c r="C1629" t="s">
        <v>699</v>
      </c>
      <c r="D1629" t="s">
        <v>19594</v>
      </c>
      <c r="E1629" t="s">
        <v>12312</v>
      </c>
      <c r="F1629" s="42">
        <v>41302</v>
      </c>
      <c r="G1629" t="s">
        <v>1604</v>
      </c>
      <c r="H1629" t="s">
        <v>21037</v>
      </c>
      <c r="I1629" s="45">
        <v>-3363</v>
      </c>
    </row>
    <row r="1630" spans="1:9" x14ac:dyDescent="0.25">
      <c r="A1630" s="44" t="s">
        <v>11332</v>
      </c>
      <c r="B1630" s="44" t="s">
        <v>6544</v>
      </c>
      <c r="C1630" t="s">
        <v>6543</v>
      </c>
      <c r="D1630" t="s">
        <v>19571</v>
      </c>
      <c r="E1630" t="s">
        <v>21166</v>
      </c>
      <c r="F1630" s="42">
        <v>45260</v>
      </c>
      <c r="G1630" t="s">
        <v>21167</v>
      </c>
      <c r="H1630" t="s">
        <v>21168</v>
      </c>
      <c r="I1630" s="45">
        <v>-7333380.4199999999</v>
      </c>
    </row>
    <row r="1631" spans="1:9" x14ac:dyDescent="0.25">
      <c r="A1631" s="44" t="s">
        <v>11332</v>
      </c>
      <c r="B1631" s="44" t="s">
        <v>9332</v>
      </c>
      <c r="C1631" t="s">
        <v>9331</v>
      </c>
      <c r="E1631" t="s">
        <v>18243</v>
      </c>
      <c r="F1631" s="42">
        <v>44517</v>
      </c>
      <c r="G1631" t="s">
        <v>9333</v>
      </c>
      <c r="H1631" t="s">
        <v>21169</v>
      </c>
      <c r="I1631" s="45">
        <v>-63620647.780000001</v>
      </c>
    </row>
    <row r="1632" spans="1:9" x14ac:dyDescent="0.25">
      <c r="A1632" s="44" t="s">
        <v>11332</v>
      </c>
      <c r="B1632" s="44" t="s">
        <v>7910</v>
      </c>
      <c r="C1632" t="s">
        <v>7909</v>
      </c>
      <c r="E1632" t="s">
        <v>17163</v>
      </c>
      <c r="F1632" s="42">
        <v>43269</v>
      </c>
      <c r="G1632" t="s">
        <v>7911</v>
      </c>
      <c r="H1632" t="s">
        <v>21170</v>
      </c>
      <c r="I1632" s="45">
        <v>-297738.78000000003</v>
      </c>
    </row>
    <row r="1633" spans="1:9" x14ac:dyDescent="0.25">
      <c r="A1633" s="44" t="s">
        <v>11332</v>
      </c>
      <c r="B1633" s="44" t="s">
        <v>6770</v>
      </c>
      <c r="C1633" t="s">
        <v>6769</v>
      </c>
      <c r="E1633" t="s">
        <v>16300</v>
      </c>
      <c r="F1633" s="42">
        <v>42549</v>
      </c>
      <c r="G1633" t="s">
        <v>6771</v>
      </c>
      <c r="H1633" t="s">
        <v>21144</v>
      </c>
      <c r="I1633" s="45">
        <v>-310056.40999999997</v>
      </c>
    </row>
    <row r="1634" spans="1:9" x14ac:dyDescent="0.25">
      <c r="A1634" s="44" t="s">
        <v>11332</v>
      </c>
      <c r="B1634" s="44" t="s">
        <v>6661</v>
      </c>
      <c r="C1634" t="s">
        <v>6660</v>
      </c>
      <c r="E1634" t="s">
        <v>16216</v>
      </c>
      <c r="F1634" s="42">
        <v>42480</v>
      </c>
      <c r="G1634" t="s">
        <v>6662</v>
      </c>
      <c r="H1634" t="s">
        <v>21171</v>
      </c>
      <c r="I1634" s="45">
        <v>-401200</v>
      </c>
    </row>
    <row r="1635" spans="1:9" x14ac:dyDescent="0.25">
      <c r="A1635" s="44" t="s">
        <v>11332</v>
      </c>
      <c r="B1635" s="44" t="s">
        <v>6335</v>
      </c>
      <c r="C1635" t="s">
        <v>6334</v>
      </c>
      <c r="D1635" t="s">
        <v>19571</v>
      </c>
      <c r="E1635" t="s">
        <v>16000</v>
      </c>
      <c r="F1635" s="42">
        <v>42306</v>
      </c>
      <c r="G1635" t="s">
        <v>6336</v>
      </c>
      <c r="H1635" t="s">
        <v>19868</v>
      </c>
      <c r="I1635" s="45">
        <v>-91456</v>
      </c>
    </row>
    <row r="1636" spans="1:9" x14ac:dyDescent="0.25">
      <c r="A1636" s="44" t="s">
        <v>11332</v>
      </c>
      <c r="B1636" s="44" t="s">
        <v>6335</v>
      </c>
      <c r="C1636" t="s">
        <v>6334</v>
      </c>
      <c r="D1636" t="s">
        <v>19571</v>
      </c>
      <c r="E1636" t="s">
        <v>21172</v>
      </c>
      <c r="F1636" s="42">
        <v>43685</v>
      </c>
      <c r="I1636">
        <v>0.01</v>
      </c>
    </row>
    <row r="1637" spans="1:9" x14ac:dyDescent="0.25">
      <c r="A1637" s="44" t="s">
        <v>11332</v>
      </c>
      <c r="B1637" s="44" t="s">
        <v>10117</v>
      </c>
      <c r="C1637" t="s">
        <v>10116</v>
      </c>
      <c r="D1637" t="s">
        <v>19571</v>
      </c>
      <c r="E1637" t="s">
        <v>21173</v>
      </c>
      <c r="F1637" s="42">
        <v>45275</v>
      </c>
      <c r="G1637" t="s">
        <v>21174</v>
      </c>
      <c r="H1637" t="s">
        <v>10300</v>
      </c>
      <c r="I1637" s="45">
        <v>-7053691.6299999999</v>
      </c>
    </row>
    <row r="1638" spans="1:9" x14ac:dyDescent="0.25">
      <c r="A1638" s="44" t="s">
        <v>11332</v>
      </c>
      <c r="B1638" s="44" t="s">
        <v>1362</v>
      </c>
      <c r="C1638" t="s">
        <v>1361</v>
      </c>
      <c r="E1638" t="s">
        <v>15000</v>
      </c>
      <c r="F1638" s="42">
        <v>42004</v>
      </c>
      <c r="G1638" t="s">
        <v>5058</v>
      </c>
      <c r="I1638" s="45">
        <v>-13178.85</v>
      </c>
    </row>
    <row r="1639" spans="1:9" x14ac:dyDescent="0.25">
      <c r="A1639" s="44" t="s">
        <v>11332</v>
      </c>
      <c r="B1639" s="44" t="s">
        <v>1362</v>
      </c>
      <c r="C1639" t="s">
        <v>1361</v>
      </c>
      <c r="E1639" t="s">
        <v>15772</v>
      </c>
      <c r="F1639" s="42">
        <v>42185</v>
      </c>
      <c r="G1639" t="s">
        <v>6068</v>
      </c>
      <c r="H1639" t="s">
        <v>21175</v>
      </c>
      <c r="I1639" s="45">
        <v>-34043</v>
      </c>
    </row>
    <row r="1640" spans="1:9" x14ac:dyDescent="0.25">
      <c r="A1640" s="44" t="s">
        <v>11332</v>
      </c>
      <c r="B1640" s="44" t="s">
        <v>21176</v>
      </c>
      <c r="C1640" t="s">
        <v>21177</v>
      </c>
      <c r="E1640" t="s">
        <v>21178</v>
      </c>
      <c r="F1640" s="42">
        <v>45266</v>
      </c>
      <c r="G1640" t="s">
        <v>21179</v>
      </c>
      <c r="H1640" t="s">
        <v>10300</v>
      </c>
      <c r="I1640" s="45">
        <v>-4151118.45</v>
      </c>
    </row>
    <row r="1641" spans="1:9" x14ac:dyDescent="0.25">
      <c r="A1641" s="44" t="s">
        <v>11332</v>
      </c>
      <c r="B1641" s="44" t="s">
        <v>21180</v>
      </c>
      <c r="C1641" t="s">
        <v>21181</v>
      </c>
      <c r="D1641" t="s">
        <v>19571</v>
      </c>
      <c r="E1641" t="s">
        <v>21182</v>
      </c>
      <c r="F1641" s="42">
        <v>45265</v>
      </c>
      <c r="G1641" t="s">
        <v>21183</v>
      </c>
      <c r="H1641" t="s">
        <v>1698</v>
      </c>
      <c r="I1641" s="45">
        <v>-1516316.23</v>
      </c>
    </row>
    <row r="1642" spans="1:9" x14ac:dyDescent="0.25">
      <c r="A1642" s="44" t="s">
        <v>11332</v>
      </c>
      <c r="B1642" s="44" t="s">
        <v>21184</v>
      </c>
      <c r="C1642" t="s">
        <v>21185</v>
      </c>
      <c r="E1642" t="s">
        <v>21186</v>
      </c>
      <c r="F1642" s="42">
        <v>45267</v>
      </c>
      <c r="G1642" t="s">
        <v>21187</v>
      </c>
      <c r="H1642" t="s">
        <v>21188</v>
      </c>
      <c r="I1642" s="45">
        <v>-18502796.27</v>
      </c>
    </row>
    <row r="1643" spans="1:9" x14ac:dyDescent="0.25">
      <c r="A1643" s="44" t="s">
        <v>11332</v>
      </c>
      <c r="B1643" s="44" t="s">
        <v>1828</v>
      </c>
      <c r="C1643" t="s">
        <v>1827</v>
      </c>
      <c r="D1643" t="s">
        <v>19594</v>
      </c>
      <c r="E1643" t="s">
        <v>12467</v>
      </c>
      <c r="F1643" s="42">
        <v>41452</v>
      </c>
      <c r="G1643" t="s">
        <v>1829</v>
      </c>
      <c r="H1643" t="s">
        <v>21127</v>
      </c>
      <c r="I1643" s="45">
        <v>-11673.75</v>
      </c>
    </row>
    <row r="1644" spans="1:9" x14ac:dyDescent="0.25">
      <c r="A1644" s="44" t="s">
        <v>11332</v>
      </c>
      <c r="B1644" s="44" t="s">
        <v>21189</v>
      </c>
      <c r="C1644" t="s">
        <v>21190</v>
      </c>
      <c r="D1644" t="s">
        <v>19571</v>
      </c>
      <c r="E1644" t="s">
        <v>21191</v>
      </c>
      <c r="F1644" s="42">
        <v>45259</v>
      </c>
      <c r="G1644" t="s">
        <v>21192</v>
      </c>
      <c r="H1644" t="s">
        <v>10919</v>
      </c>
      <c r="I1644" s="45">
        <v>-7417240.25</v>
      </c>
    </row>
    <row r="1645" spans="1:9" x14ac:dyDescent="0.25">
      <c r="A1645" s="44" t="s">
        <v>11332</v>
      </c>
      <c r="B1645" s="44" t="s">
        <v>7168</v>
      </c>
      <c r="C1645" t="s">
        <v>7167</v>
      </c>
      <c r="D1645" t="s">
        <v>19571</v>
      </c>
      <c r="E1645" t="s">
        <v>16604</v>
      </c>
      <c r="F1645" s="42">
        <v>42703</v>
      </c>
      <c r="G1645" t="s">
        <v>7169</v>
      </c>
      <c r="H1645" t="s">
        <v>19574</v>
      </c>
      <c r="I1645" s="45">
        <v>-703657.6</v>
      </c>
    </row>
    <row r="1646" spans="1:9" x14ac:dyDescent="0.25">
      <c r="A1646" s="44" t="s">
        <v>11332</v>
      </c>
      <c r="B1646" s="44" t="s">
        <v>7168</v>
      </c>
      <c r="C1646" t="s">
        <v>7167</v>
      </c>
      <c r="D1646" t="s">
        <v>19571</v>
      </c>
      <c r="E1646" t="s">
        <v>16605</v>
      </c>
      <c r="F1646" s="42">
        <v>42703</v>
      </c>
      <c r="G1646" t="s">
        <v>6262</v>
      </c>
      <c r="H1646" t="s">
        <v>19574</v>
      </c>
      <c r="I1646" s="45">
        <v>-703657.6</v>
      </c>
    </row>
    <row r="1647" spans="1:9" x14ac:dyDescent="0.25">
      <c r="A1647" s="44" t="s">
        <v>11332</v>
      </c>
      <c r="B1647" s="44" t="s">
        <v>7168</v>
      </c>
      <c r="C1647" t="s">
        <v>7167</v>
      </c>
      <c r="D1647" t="s">
        <v>19571</v>
      </c>
      <c r="E1647" t="s">
        <v>16606</v>
      </c>
      <c r="F1647" s="42">
        <v>42703</v>
      </c>
      <c r="G1647" t="s">
        <v>4543</v>
      </c>
      <c r="H1647" t="s">
        <v>19574</v>
      </c>
      <c r="I1647" s="45">
        <v>-703657.6</v>
      </c>
    </row>
    <row r="1648" spans="1:9" x14ac:dyDescent="0.25">
      <c r="A1648" s="44" t="s">
        <v>11332</v>
      </c>
      <c r="B1648" s="44" t="s">
        <v>7168</v>
      </c>
      <c r="C1648" t="s">
        <v>7167</v>
      </c>
      <c r="D1648" t="s">
        <v>19571</v>
      </c>
      <c r="E1648" t="s">
        <v>16607</v>
      </c>
      <c r="F1648" s="42">
        <v>42703</v>
      </c>
      <c r="G1648" t="s">
        <v>6738</v>
      </c>
      <c r="H1648" t="s">
        <v>19574</v>
      </c>
      <c r="I1648" s="45">
        <v>-485523.74</v>
      </c>
    </row>
    <row r="1649" spans="1:9" x14ac:dyDescent="0.25">
      <c r="A1649" s="44" t="s">
        <v>11332</v>
      </c>
      <c r="B1649" s="44" t="s">
        <v>7758</v>
      </c>
      <c r="C1649" t="s">
        <v>7757</v>
      </c>
      <c r="E1649" t="s">
        <v>17052</v>
      </c>
      <c r="F1649" s="42">
        <v>43122</v>
      </c>
      <c r="G1649" t="s">
        <v>4817</v>
      </c>
      <c r="I1649" s="45">
        <v>-16069.24</v>
      </c>
    </row>
    <row r="1650" spans="1:9" x14ac:dyDescent="0.25">
      <c r="A1650" s="44" t="s">
        <v>11332</v>
      </c>
      <c r="B1650" s="44" t="s">
        <v>3503</v>
      </c>
      <c r="C1650" t="s">
        <v>3502</v>
      </c>
      <c r="E1650" t="s">
        <v>14075</v>
      </c>
      <c r="F1650" s="42">
        <v>41773</v>
      </c>
      <c r="G1650" t="s">
        <v>3791</v>
      </c>
      <c r="H1650" t="s">
        <v>21193</v>
      </c>
      <c r="I1650" s="45">
        <v>-432000</v>
      </c>
    </row>
    <row r="1651" spans="1:9" x14ac:dyDescent="0.25">
      <c r="A1651" s="44" t="s">
        <v>11332</v>
      </c>
      <c r="B1651" s="44" t="s">
        <v>3503</v>
      </c>
      <c r="C1651" t="s">
        <v>3502</v>
      </c>
      <c r="E1651" t="s">
        <v>14076</v>
      </c>
      <c r="F1651" s="42">
        <v>41773</v>
      </c>
      <c r="G1651" t="s">
        <v>3792</v>
      </c>
      <c r="H1651" t="s">
        <v>21194</v>
      </c>
      <c r="I1651" s="45">
        <v>-270000</v>
      </c>
    </row>
    <row r="1652" spans="1:9" x14ac:dyDescent="0.25">
      <c r="A1652" s="44" t="s">
        <v>11332</v>
      </c>
      <c r="B1652" s="44" t="s">
        <v>3503</v>
      </c>
      <c r="C1652" t="s">
        <v>3502</v>
      </c>
      <c r="E1652" t="s">
        <v>14601</v>
      </c>
      <c r="F1652" s="42">
        <v>41858</v>
      </c>
      <c r="G1652" t="s">
        <v>4538</v>
      </c>
      <c r="H1652" t="s">
        <v>21195</v>
      </c>
      <c r="I1652" s="45">
        <v>-432000</v>
      </c>
    </row>
    <row r="1653" spans="1:9" x14ac:dyDescent="0.25">
      <c r="A1653" s="44" t="s">
        <v>11332</v>
      </c>
      <c r="B1653" s="44" t="s">
        <v>3503</v>
      </c>
      <c r="C1653" t="s">
        <v>3502</v>
      </c>
      <c r="E1653" t="s">
        <v>14602</v>
      </c>
      <c r="F1653" s="42">
        <v>41858</v>
      </c>
      <c r="G1653" t="s">
        <v>4539</v>
      </c>
      <c r="H1653" t="s">
        <v>21195</v>
      </c>
      <c r="I1653" s="45">
        <v>-100000</v>
      </c>
    </row>
    <row r="1654" spans="1:9" x14ac:dyDescent="0.25">
      <c r="A1654" s="44" t="s">
        <v>11332</v>
      </c>
      <c r="B1654" s="44" t="s">
        <v>3503</v>
      </c>
      <c r="C1654" t="s">
        <v>3502</v>
      </c>
      <c r="E1654" t="s">
        <v>16171</v>
      </c>
      <c r="F1654" s="42">
        <v>42444</v>
      </c>
      <c r="G1654" t="s">
        <v>6591</v>
      </c>
      <c r="H1654" t="s">
        <v>21196</v>
      </c>
      <c r="I1654" s="45">
        <v>-384000</v>
      </c>
    </row>
    <row r="1655" spans="1:9" x14ac:dyDescent="0.25">
      <c r="A1655" s="44" t="s">
        <v>11332</v>
      </c>
      <c r="B1655" s="44" t="s">
        <v>3503</v>
      </c>
      <c r="C1655" t="s">
        <v>3502</v>
      </c>
      <c r="E1655" t="s">
        <v>21197</v>
      </c>
      <c r="F1655" s="42">
        <v>45229</v>
      </c>
      <c r="G1655" t="s">
        <v>7191</v>
      </c>
      <c r="I1655" s="45">
        <v>-199000</v>
      </c>
    </row>
    <row r="1656" spans="1:9" x14ac:dyDescent="0.25">
      <c r="A1656" s="44" t="s">
        <v>11332</v>
      </c>
      <c r="B1656" s="44" t="s">
        <v>6825</v>
      </c>
      <c r="C1656" t="s">
        <v>6824</v>
      </c>
      <c r="D1656" t="s">
        <v>19594</v>
      </c>
      <c r="E1656" t="s">
        <v>16330</v>
      </c>
      <c r="F1656" s="42">
        <v>42562</v>
      </c>
      <c r="G1656" t="s">
        <v>6826</v>
      </c>
      <c r="H1656" t="s">
        <v>21198</v>
      </c>
      <c r="I1656" s="45">
        <v>-58144.5</v>
      </c>
    </row>
    <row r="1657" spans="1:9" x14ac:dyDescent="0.25">
      <c r="A1657" s="44" t="s">
        <v>11332</v>
      </c>
      <c r="B1657" s="44" t="s">
        <v>6825</v>
      </c>
      <c r="C1657" t="s">
        <v>6824</v>
      </c>
      <c r="D1657" t="s">
        <v>19594</v>
      </c>
      <c r="E1657" t="s">
        <v>16331</v>
      </c>
      <c r="F1657" s="42">
        <v>42563</v>
      </c>
      <c r="G1657" t="s">
        <v>6622</v>
      </c>
      <c r="H1657" t="s">
        <v>21199</v>
      </c>
      <c r="I1657" s="45">
        <v>-59726.879999999997</v>
      </c>
    </row>
    <row r="1658" spans="1:9" x14ac:dyDescent="0.25">
      <c r="A1658" s="44" t="s">
        <v>11332</v>
      </c>
      <c r="B1658" s="44" t="s">
        <v>9643</v>
      </c>
      <c r="C1658" t="s">
        <v>9642</v>
      </c>
      <c r="E1658" t="s">
        <v>18490</v>
      </c>
      <c r="F1658" s="42">
        <v>44845</v>
      </c>
      <c r="G1658" t="s">
        <v>9644</v>
      </c>
      <c r="H1658" t="s">
        <v>8458</v>
      </c>
      <c r="I1658" s="45">
        <v>-1351664.04</v>
      </c>
    </row>
    <row r="1659" spans="1:9" x14ac:dyDescent="0.25">
      <c r="A1659" s="44" t="s">
        <v>11332</v>
      </c>
      <c r="B1659" s="44" t="s">
        <v>21200</v>
      </c>
      <c r="C1659" t="s">
        <v>9642</v>
      </c>
      <c r="E1659" t="s">
        <v>21201</v>
      </c>
      <c r="F1659" s="42">
        <v>45282</v>
      </c>
      <c r="G1659" t="s">
        <v>21202</v>
      </c>
      <c r="H1659" t="s">
        <v>21203</v>
      </c>
      <c r="I1659" s="45">
        <v>-576709.99</v>
      </c>
    </row>
    <row r="1660" spans="1:9" x14ac:dyDescent="0.25">
      <c r="A1660" s="44" t="s">
        <v>11332</v>
      </c>
      <c r="B1660" s="44" t="s">
        <v>21200</v>
      </c>
      <c r="C1660" t="s">
        <v>9642</v>
      </c>
      <c r="E1660" t="s">
        <v>21204</v>
      </c>
      <c r="F1660" s="42">
        <v>44985</v>
      </c>
      <c r="I1660">
        <v>0.01</v>
      </c>
    </row>
    <row r="1661" spans="1:9" x14ac:dyDescent="0.25">
      <c r="A1661" s="44" t="s">
        <v>11332</v>
      </c>
      <c r="B1661" s="44" t="s">
        <v>131</v>
      </c>
      <c r="C1661" t="s">
        <v>130</v>
      </c>
      <c r="D1661" t="s">
        <v>19594</v>
      </c>
      <c r="E1661" t="s">
        <v>11388</v>
      </c>
      <c r="F1661" s="42">
        <v>40290</v>
      </c>
      <c r="G1661">
        <v>4309</v>
      </c>
      <c r="I1661" s="45">
        <v>-42456</v>
      </c>
    </row>
    <row r="1662" spans="1:9" x14ac:dyDescent="0.25">
      <c r="A1662" s="44" t="s">
        <v>11332</v>
      </c>
      <c r="B1662" s="44" t="s">
        <v>21205</v>
      </c>
      <c r="C1662" t="s">
        <v>21206</v>
      </c>
      <c r="E1662" t="s">
        <v>21207</v>
      </c>
      <c r="F1662" s="42">
        <v>45288</v>
      </c>
      <c r="G1662" t="s">
        <v>21208</v>
      </c>
      <c r="H1662" t="s">
        <v>10253</v>
      </c>
      <c r="I1662" s="45">
        <v>-926285.84</v>
      </c>
    </row>
    <row r="1663" spans="1:9" x14ac:dyDescent="0.25">
      <c r="A1663" s="44" t="s">
        <v>11332</v>
      </c>
      <c r="B1663" s="44" t="s">
        <v>21209</v>
      </c>
      <c r="C1663" t="s">
        <v>21210</v>
      </c>
      <c r="E1663" t="s">
        <v>21211</v>
      </c>
      <c r="F1663" s="42">
        <v>45279</v>
      </c>
      <c r="G1663" t="s">
        <v>21212</v>
      </c>
      <c r="H1663" t="s">
        <v>10300</v>
      </c>
      <c r="I1663" s="45">
        <v>-7722786.6600000001</v>
      </c>
    </row>
    <row r="1664" spans="1:9" x14ac:dyDescent="0.25">
      <c r="A1664" s="44" t="s">
        <v>11332</v>
      </c>
      <c r="B1664" s="44" t="s">
        <v>5050</v>
      </c>
      <c r="C1664" t="s">
        <v>5049</v>
      </c>
      <c r="D1664" t="s">
        <v>19594</v>
      </c>
      <c r="E1664" t="s">
        <v>14994</v>
      </c>
      <c r="F1664" s="42">
        <v>42003</v>
      </c>
      <c r="G1664" t="s">
        <v>5051</v>
      </c>
      <c r="H1664" t="s">
        <v>21213</v>
      </c>
      <c r="I1664" s="45">
        <v>-431900</v>
      </c>
    </row>
    <row r="1665" spans="1:9" x14ac:dyDescent="0.25">
      <c r="A1665" s="44" t="s">
        <v>11332</v>
      </c>
      <c r="B1665" s="44" t="s">
        <v>7709</v>
      </c>
      <c r="C1665" t="s">
        <v>7708</v>
      </c>
      <c r="E1665" t="s">
        <v>17015</v>
      </c>
      <c r="F1665" s="42">
        <v>43035</v>
      </c>
      <c r="G1665" t="s">
        <v>7710</v>
      </c>
      <c r="H1665" t="s">
        <v>21214</v>
      </c>
      <c r="I1665" s="45">
        <v>-650376.72</v>
      </c>
    </row>
    <row r="1666" spans="1:9" x14ac:dyDescent="0.25">
      <c r="A1666" s="44" t="s">
        <v>11332</v>
      </c>
      <c r="B1666" s="44" t="s">
        <v>4636</v>
      </c>
      <c r="C1666" t="s">
        <v>4635</v>
      </c>
      <c r="D1666" t="s">
        <v>19571</v>
      </c>
      <c r="E1666" t="s">
        <v>14677</v>
      </c>
      <c r="F1666" s="42">
        <v>41886</v>
      </c>
      <c r="G1666" t="s">
        <v>4637</v>
      </c>
      <c r="H1666" t="s">
        <v>21215</v>
      </c>
      <c r="I1666" s="45">
        <v>-177000</v>
      </c>
    </row>
    <row r="1667" spans="1:9" x14ac:dyDescent="0.25">
      <c r="A1667" s="44" t="s">
        <v>11332</v>
      </c>
      <c r="B1667" s="44" t="s">
        <v>1001</v>
      </c>
      <c r="C1667" t="s">
        <v>1000</v>
      </c>
      <c r="D1667" t="s">
        <v>19594</v>
      </c>
      <c r="E1667" t="s">
        <v>11914</v>
      </c>
      <c r="F1667" s="42">
        <v>41092</v>
      </c>
      <c r="G1667" t="s">
        <v>1002</v>
      </c>
      <c r="I1667" s="45">
        <v>-49091.199999999997</v>
      </c>
    </row>
    <row r="1668" spans="1:9" x14ac:dyDescent="0.25">
      <c r="A1668" s="44" t="s">
        <v>11332</v>
      </c>
      <c r="B1668" s="44" t="s">
        <v>21216</v>
      </c>
      <c r="C1668" t="s">
        <v>21217</v>
      </c>
      <c r="E1668" t="s">
        <v>21218</v>
      </c>
      <c r="F1668" s="42">
        <v>44469</v>
      </c>
      <c r="I1668">
        <v>0.01</v>
      </c>
    </row>
    <row r="1669" spans="1:9" x14ac:dyDescent="0.25">
      <c r="A1669" s="44" t="s">
        <v>11332</v>
      </c>
      <c r="B1669" s="44" t="s">
        <v>4916</v>
      </c>
      <c r="C1669" t="s">
        <v>4915</v>
      </c>
      <c r="E1669" t="s">
        <v>14900</v>
      </c>
      <c r="F1669" s="42">
        <v>41969</v>
      </c>
      <c r="G1669" t="s">
        <v>4917</v>
      </c>
      <c r="H1669" t="s">
        <v>19574</v>
      </c>
      <c r="I1669" s="45">
        <v>-290231.86</v>
      </c>
    </row>
    <row r="1670" spans="1:9" x14ac:dyDescent="0.25">
      <c r="A1670" s="44" t="s">
        <v>11332</v>
      </c>
      <c r="B1670" s="44" t="s">
        <v>4916</v>
      </c>
      <c r="C1670" t="s">
        <v>4915</v>
      </c>
      <c r="E1670" t="s">
        <v>14901</v>
      </c>
      <c r="F1670" s="42">
        <v>41969</v>
      </c>
      <c r="G1670" t="s">
        <v>4918</v>
      </c>
      <c r="H1670" t="s">
        <v>19574</v>
      </c>
      <c r="I1670" s="45">
        <v>-580463.71</v>
      </c>
    </row>
    <row r="1671" spans="1:9" x14ac:dyDescent="0.25">
      <c r="A1671" s="44" t="s">
        <v>11332</v>
      </c>
      <c r="B1671" s="44" t="s">
        <v>4916</v>
      </c>
      <c r="C1671" t="s">
        <v>4915</v>
      </c>
      <c r="E1671" t="s">
        <v>14902</v>
      </c>
      <c r="F1671" s="42">
        <v>41969</v>
      </c>
      <c r="G1671" t="s">
        <v>4917</v>
      </c>
      <c r="I1671" s="45">
        <v>58046.38</v>
      </c>
    </row>
    <row r="1672" spans="1:9" x14ac:dyDescent="0.25">
      <c r="A1672" s="44" t="s">
        <v>11332</v>
      </c>
      <c r="B1672" s="44" t="s">
        <v>4916</v>
      </c>
      <c r="C1672" t="s">
        <v>4915</v>
      </c>
      <c r="E1672" t="s">
        <v>14903</v>
      </c>
      <c r="F1672" s="42">
        <v>41969</v>
      </c>
      <c r="G1672" t="s">
        <v>4918</v>
      </c>
      <c r="I1672" s="45">
        <v>116092.73</v>
      </c>
    </row>
    <row r="1673" spans="1:9" x14ac:dyDescent="0.25">
      <c r="A1673" s="44" t="s">
        <v>11332</v>
      </c>
      <c r="B1673" s="44" t="s">
        <v>21219</v>
      </c>
      <c r="C1673" t="s">
        <v>21220</v>
      </c>
      <c r="E1673" t="s">
        <v>21221</v>
      </c>
      <c r="F1673" s="42">
        <v>43257</v>
      </c>
      <c r="I1673">
        <v>0.01</v>
      </c>
    </row>
    <row r="1674" spans="1:9" x14ac:dyDescent="0.25">
      <c r="A1674" s="44" t="s">
        <v>11332</v>
      </c>
      <c r="B1674" s="44" t="s">
        <v>21219</v>
      </c>
      <c r="C1674" t="s">
        <v>21220</v>
      </c>
      <c r="E1674" t="s">
        <v>21222</v>
      </c>
      <c r="F1674" s="42">
        <v>43465</v>
      </c>
      <c r="I1674">
        <v>0.01</v>
      </c>
    </row>
    <row r="1675" spans="1:9" x14ac:dyDescent="0.25">
      <c r="A1675" s="44" t="s">
        <v>11332</v>
      </c>
      <c r="B1675" s="44" t="s">
        <v>21219</v>
      </c>
      <c r="C1675" t="s">
        <v>21220</v>
      </c>
      <c r="E1675" t="s">
        <v>21223</v>
      </c>
      <c r="F1675" s="42">
        <v>43608</v>
      </c>
      <c r="I1675">
        <v>0.01</v>
      </c>
    </row>
    <row r="1676" spans="1:9" x14ac:dyDescent="0.25">
      <c r="A1676" s="44" t="s">
        <v>11332</v>
      </c>
      <c r="B1676" s="44" t="s">
        <v>21219</v>
      </c>
      <c r="C1676" t="s">
        <v>21220</v>
      </c>
      <c r="E1676" t="s">
        <v>21224</v>
      </c>
      <c r="F1676" s="42">
        <v>43874</v>
      </c>
      <c r="I1676">
        <v>0.01</v>
      </c>
    </row>
    <row r="1677" spans="1:9" x14ac:dyDescent="0.25">
      <c r="A1677" s="44" t="s">
        <v>11332</v>
      </c>
      <c r="B1677" s="44" t="s">
        <v>7619</v>
      </c>
      <c r="C1677" t="s">
        <v>7618</v>
      </c>
      <c r="D1677" t="s">
        <v>19594</v>
      </c>
      <c r="E1677" t="s">
        <v>16950</v>
      </c>
      <c r="F1677" s="42">
        <v>42958</v>
      </c>
      <c r="G1677" t="s">
        <v>7620</v>
      </c>
      <c r="I1677" s="45">
        <v>264886.40000000002</v>
      </c>
    </row>
    <row r="1678" spans="1:9" x14ac:dyDescent="0.25">
      <c r="A1678" s="44" t="s">
        <v>11332</v>
      </c>
      <c r="B1678" s="44" t="s">
        <v>7619</v>
      </c>
      <c r="C1678" t="s">
        <v>7618</v>
      </c>
      <c r="D1678" t="s">
        <v>19594</v>
      </c>
      <c r="E1678" t="s">
        <v>21225</v>
      </c>
      <c r="F1678" s="42">
        <v>45233</v>
      </c>
      <c r="G1678" t="s">
        <v>8748</v>
      </c>
      <c r="H1678" t="s">
        <v>20986</v>
      </c>
      <c r="I1678" s="45">
        <v>-4580099.2</v>
      </c>
    </row>
    <row r="1679" spans="1:9" x14ac:dyDescent="0.25">
      <c r="A1679" s="44" t="s">
        <v>11332</v>
      </c>
      <c r="B1679" s="44" t="s">
        <v>7619</v>
      </c>
      <c r="C1679" t="s">
        <v>7618</v>
      </c>
      <c r="D1679" t="s">
        <v>19594</v>
      </c>
      <c r="E1679" t="s">
        <v>16951</v>
      </c>
      <c r="F1679" s="42">
        <v>42958</v>
      </c>
      <c r="G1679" t="s">
        <v>7620</v>
      </c>
      <c r="H1679" t="s">
        <v>21226</v>
      </c>
      <c r="I1679" s="45">
        <v>-202032</v>
      </c>
    </row>
    <row r="1680" spans="1:9" x14ac:dyDescent="0.25">
      <c r="A1680" s="44" t="s">
        <v>11332</v>
      </c>
      <c r="B1680" s="44" t="s">
        <v>21227</v>
      </c>
      <c r="C1680" t="s">
        <v>21228</v>
      </c>
      <c r="D1680" t="s">
        <v>19594</v>
      </c>
      <c r="E1680" t="s">
        <v>21229</v>
      </c>
      <c r="F1680" s="42">
        <v>45187</v>
      </c>
      <c r="G1680" t="s">
        <v>21230</v>
      </c>
      <c r="H1680" t="s">
        <v>21231</v>
      </c>
      <c r="I1680" s="45">
        <v>-72640.800000000003</v>
      </c>
    </row>
    <row r="1681" spans="1:9" x14ac:dyDescent="0.25">
      <c r="A1681" s="44" t="s">
        <v>11332</v>
      </c>
      <c r="B1681" s="44" t="s">
        <v>1690</v>
      </c>
      <c r="C1681" t="s">
        <v>1689</v>
      </c>
      <c r="D1681" t="s">
        <v>19571</v>
      </c>
      <c r="E1681" t="s">
        <v>13027</v>
      </c>
      <c r="F1681" s="42">
        <v>41639</v>
      </c>
      <c r="G1681" t="s">
        <v>2475</v>
      </c>
      <c r="I1681" s="45">
        <v>-96851.99</v>
      </c>
    </row>
    <row r="1682" spans="1:9" x14ac:dyDescent="0.25">
      <c r="A1682" s="44" t="s">
        <v>11332</v>
      </c>
      <c r="B1682" s="44" t="s">
        <v>1690</v>
      </c>
      <c r="C1682" t="s">
        <v>1689</v>
      </c>
      <c r="D1682" t="s">
        <v>19571</v>
      </c>
      <c r="E1682" t="s">
        <v>13028</v>
      </c>
      <c r="F1682" s="42">
        <v>41639</v>
      </c>
      <c r="G1682" t="s">
        <v>2475</v>
      </c>
      <c r="H1682" t="s">
        <v>21232</v>
      </c>
      <c r="I1682" s="45">
        <v>96851.99</v>
      </c>
    </row>
    <row r="1683" spans="1:9" x14ac:dyDescent="0.25">
      <c r="A1683" s="44" t="s">
        <v>11332</v>
      </c>
      <c r="B1683" s="44" t="s">
        <v>1690</v>
      </c>
      <c r="C1683" t="s">
        <v>1689</v>
      </c>
      <c r="D1683" t="s">
        <v>19571</v>
      </c>
      <c r="E1683" t="s">
        <v>12368</v>
      </c>
      <c r="F1683" s="42">
        <v>41356</v>
      </c>
      <c r="I1683" s="45">
        <v>1852933.5</v>
      </c>
    </row>
    <row r="1684" spans="1:9" x14ac:dyDescent="0.25">
      <c r="A1684" s="44" t="s">
        <v>11332</v>
      </c>
      <c r="B1684" s="44" t="s">
        <v>4649</v>
      </c>
      <c r="C1684" t="s">
        <v>4648</v>
      </c>
      <c r="D1684" t="s">
        <v>19571</v>
      </c>
      <c r="E1684" t="s">
        <v>16948</v>
      </c>
      <c r="F1684" s="42">
        <v>42957</v>
      </c>
      <c r="G1684" t="s">
        <v>7616</v>
      </c>
      <c r="H1684" t="s">
        <v>21233</v>
      </c>
      <c r="I1684" s="45">
        <v>-884766.81</v>
      </c>
    </row>
    <row r="1685" spans="1:9" x14ac:dyDescent="0.25">
      <c r="A1685" s="44" t="s">
        <v>11332</v>
      </c>
      <c r="B1685" s="44" t="s">
        <v>4649</v>
      </c>
      <c r="C1685" t="s">
        <v>4648</v>
      </c>
      <c r="D1685" t="s">
        <v>19571</v>
      </c>
      <c r="E1685" t="s">
        <v>16998</v>
      </c>
      <c r="F1685" s="42">
        <v>43012</v>
      </c>
      <c r="G1685" t="s">
        <v>7685</v>
      </c>
      <c r="H1685" t="s">
        <v>21234</v>
      </c>
      <c r="I1685" s="45">
        <v>-388195.13</v>
      </c>
    </row>
    <row r="1686" spans="1:9" x14ac:dyDescent="0.25">
      <c r="A1686" s="44" t="s">
        <v>11332</v>
      </c>
      <c r="B1686" s="44" t="s">
        <v>4649</v>
      </c>
      <c r="C1686" t="s">
        <v>4648</v>
      </c>
      <c r="D1686" t="s">
        <v>19571</v>
      </c>
      <c r="E1686" t="s">
        <v>16999</v>
      </c>
      <c r="F1686" s="42">
        <v>43012</v>
      </c>
      <c r="G1686" t="s">
        <v>7686</v>
      </c>
      <c r="H1686" t="s">
        <v>21235</v>
      </c>
      <c r="I1686" s="45">
        <v>-388196.54</v>
      </c>
    </row>
    <row r="1687" spans="1:9" x14ac:dyDescent="0.25">
      <c r="A1687" s="44" t="s">
        <v>11332</v>
      </c>
      <c r="B1687" s="44" t="s">
        <v>4649</v>
      </c>
      <c r="C1687" t="s">
        <v>4648</v>
      </c>
      <c r="D1687" t="s">
        <v>19571</v>
      </c>
      <c r="E1687" t="s">
        <v>14686</v>
      </c>
      <c r="F1687" s="42">
        <v>41887</v>
      </c>
      <c r="G1687" t="s">
        <v>4650</v>
      </c>
      <c r="I1687" s="45">
        <v>-532736.04</v>
      </c>
    </row>
    <row r="1688" spans="1:9" x14ac:dyDescent="0.25">
      <c r="A1688" s="44" t="s">
        <v>11332</v>
      </c>
      <c r="B1688" s="44" t="s">
        <v>4649</v>
      </c>
      <c r="C1688" t="s">
        <v>4648</v>
      </c>
      <c r="D1688" t="s">
        <v>19571</v>
      </c>
      <c r="E1688" t="s">
        <v>18223</v>
      </c>
      <c r="F1688" s="42">
        <v>44495</v>
      </c>
      <c r="G1688" t="s">
        <v>9299</v>
      </c>
      <c r="H1688" t="s">
        <v>21236</v>
      </c>
      <c r="I1688" s="45">
        <v>-1824355.69</v>
      </c>
    </row>
    <row r="1689" spans="1:9" x14ac:dyDescent="0.25">
      <c r="A1689" s="44" t="s">
        <v>11332</v>
      </c>
      <c r="B1689" s="44" t="s">
        <v>4649</v>
      </c>
      <c r="C1689" t="s">
        <v>4648</v>
      </c>
      <c r="D1689" t="s">
        <v>19571</v>
      </c>
      <c r="E1689" t="s">
        <v>18224</v>
      </c>
      <c r="F1689" s="42">
        <v>44495</v>
      </c>
      <c r="G1689" t="s">
        <v>9300</v>
      </c>
      <c r="H1689" t="s">
        <v>21237</v>
      </c>
      <c r="I1689" s="45">
        <v>-91563.77</v>
      </c>
    </row>
    <row r="1690" spans="1:9" x14ac:dyDescent="0.25">
      <c r="A1690" s="44" t="s">
        <v>11332</v>
      </c>
      <c r="B1690" s="44" t="s">
        <v>4665</v>
      </c>
      <c r="C1690" t="s">
        <v>4664</v>
      </c>
      <c r="D1690" t="s">
        <v>19571</v>
      </c>
      <c r="E1690" t="s">
        <v>14696</v>
      </c>
      <c r="F1690" s="42">
        <v>41890</v>
      </c>
      <c r="G1690" t="s">
        <v>4666</v>
      </c>
      <c r="I1690" s="45">
        <v>-1901462.73</v>
      </c>
    </row>
    <row r="1691" spans="1:9" x14ac:dyDescent="0.25">
      <c r="A1691" s="44" t="s">
        <v>11332</v>
      </c>
      <c r="B1691" s="44" t="s">
        <v>8450</v>
      </c>
      <c r="C1691" t="s">
        <v>8449</v>
      </c>
      <c r="E1691" t="s">
        <v>17534</v>
      </c>
      <c r="F1691" s="42">
        <v>43899</v>
      </c>
      <c r="G1691" t="s">
        <v>8451</v>
      </c>
      <c r="H1691" t="s">
        <v>21238</v>
      </c>
      <c r="I1691" s="45">
        <v>-769094.24</v>
      </c>
    </row>
    <row r="1692" spans="1:9" x14ac:dyDescent="0.25">
      <c r="A1692" s="44" t="s">
        <v>11332</v>
      </c>
      <c r="B1692" s="44" t="s">
        <v>4484</v>
      </c>
      <c r="C1692" t="s">
        <v>4483</v>
      </c>
      <c r="E1692" t="s">
        <v>14854</v>
      </c>
      <c r="F1692" s="42">
        <v>41944</v>
      </c>
      <c r="G1692" t="s">
        <v>4868</v>
      </c>
      <c r="I1692" s="45">
        <v>-11800</v>
      </c>
    </row>
    <row r="1693" spans="1:9" x14ac:dyDescent="0.25">
      <c r="A1693" s="44" t="s">
        <v>11332</v>
      </c>
      <c r="B1693" s="44" t="s">
        <v>4484</v>
      </c>
      <c r="C1693" t="s">
        <v>4483</v>
      </c>
      <c r="E1693" t="s">
        <v>14916</v>
      </c>
      <c r="F1693" s="42">
        <v>41976</v>
      </c>
      <c r="G1693" t="s">
        <v>4946</v>
      </c>
      <c r="H1693" t="s">
        <v>4869</v>
      </c>
      <c r="I1693" s="45">
        <v>-5900</v>
      </c>
    </row>
    <row r="1694" spans="1:9" x14ac:dyDescent="0.25">
      <c r="A1694" s="44" t="s">
        <v>11332</v>
      </c>
      <c r="B1694" s="44" t="s">
        <v>4484</v>
      </c>
      <c r="C1694" t="s">
        <v>4483</v>
      </c>
      <c r="E1694" t="s">
        <v>14917</v>
      </c>
      <c r="F1694" s="42">
        <v>41976</v>
      </c>
      <c r="G1694" t="s">
        <v>4947</v>
      </c>
      <c r="H1694" t="s">
        <v>4869</v>
      </c>
      <c r="I1694" s="45">
        <v>-5310</v>
      </c>
    </row>
    <row r="1695" spans="1:9" x14ac:dyDescent="0.25">
      <c r="A1695" s="44" t="s">
        <v>11332</v>
      </c>
      <c r="B1695" s="44" t="s">
        <v>4484</v>
      </c>
      <c r="C1695" t="s">
        <v>4483</v>
      </c>
      <c r="E1695" t="s">
        <v>14918</v>
      </c>
      <c r="F1695" s="42">
        <v>41976</v>
      </c>
      <c r="G1695" t="s">
        <v>4948</v>
      </c>
      <c r="H1695" t="s">
        <v>4869</v>
      </c>
      <c r="I1695" s="45">
        <v>-5900</v>
      </c>
    </row>
    <row r="1696" spans="1:9" x14ac:dyDescent="0.25">
      <c r="A1696" s="44" t="s">
        <v>11332</v>
      </c>
      <c r="B1696" s="44" t="s">
        <v>4484</v>
      </c>
      <c r="C1696" t="s">
        <v>4483</v>
      </c>
      <c r="E1696" t="s">
        <v>14919</v>
      </c>
      <c r="F1696" s="42">
        <v>41976</v>
      </c>
      <c r="G1696" t="s">
        <v>4949</v>
      </c>
      <c r="H1696" t="s">
        <v>4869</v>
      </c>
      <c r="I1696" s="45">
        <v>-5310</v>
      </c>
    </row>
    <row r="1697" spans="1:9" x14ac:dyDescent="0.25">
      <c r="A1697" s="44" t="s">
        <v>11332</v>
      </c>
      <c r="B1697" s="44" t="s">
        <v>4484</v>
      </c>
      <c r="C1697" t="s">
        <v>4483</v>
      </c>
      <c r="E1697" t="s">
        <v>14920</v>
      </c>
      <c r="F1697" s="42">
        <v>41976</v>
      </c>
      <c r="G1697" t="s">
        <v>4950</v>
      </c>
      <c r="H1697" t="s">
        <v>4869</v>
      </c>
      <c r="I1697" s="45">
        <v>-5900</v>
      </c>
    </row>
    <row r="1698" spans="1:9" x14ac:dyDescent="0.25">
      <c r="A1698" s="44" t="s">
        <v>11332</v>
      </c>
      <c r="B1698" s="44" t="s">
        <v>4484</v>
      </c>
      <c r="C1698" t="s">
        <v>4483</v>
      </c>
      <c r="E1698" t="s">
        <v>14921</v>
      </c>
      <c r="F1698" s="42">
        <v>41976</v>
      </c>
      <c r="G1698" t="s">
        <v>4951</v>
      </c>
      <c r="H1698" t="s">
        <v>4869</v>
      </c>
      <c r="I1698" s="45">
        <v>-5900</v>
      </c>
    </row>
    <row r="1699" spans="1:9" x14ac:dyDescent="0.25">
      <c r="A1699" s="44" t="s">
        <v>11332</v>
      </c>
      <c r="B1699" s="44" t="s">
        <v>4484</v>
      </c>
      <c r="C1699" t="s">
        <v>4483</v>
      </c>
      <c r="E1699" t="s">
        <v>14922</v>
      </c>
      <c r="F1699" s="42">
        <v>41976</v>
      </c>
      <c r="G1699" t="s">
        <v>4952</v>
      </c>
      <c r="H1699" t="s">
        <v>4869</v>
      </c>
      <c r="I1699" s="45">
        <v>-2596</v>
      </c>
    </row>
    <row r="1700" spans="1:9" x14ac:dyDescent="0.25">
      <c r="A1700" s="44" t="s">
        <v>11332</v>
      </c>
      <c r="B1700" s="44" t="s">
        <v>4484</v>
      </c>
      <c r="C1700" t="s">
        <v>4483</v>
      </c>
      <c r="E1700" t="s">
        <v>14923</v>
      </c>
      <c r="F1700" s="42">
        <v>41976</v>
      </c>
      <c r="G1700" t="s">
        <v>4953</v>
      </c>
      <c r="H1700" t="s">
        <v>4869</v>
      </c>
      <c r="I1700" s="45">
        <v>-5900</v>
      </c>
    </row>
    <row r="1701" spans="1:9" x14ac:dyDescent="0.25">
      <c r="A1701" s="44" t="s">
        <v>11332</v>
      </c>
      <c r="B1701" s="44" t="s">
        <v>4484</v>
      </c>
      <c r="C1701" t="s">
        <v>4483</v>
      </c>
      <c r="E1701" t="s">
        <v>15572</v>
      </c>
      <c r="F1701" s="42">
        <v>42061</v>
      </c>
      <c r="G1701" t="s">
        <v>5827</v>
      </c>
      <c r="H1701" t="s">
        <v>21239</v>
      </c>
      <c r="I1701" s="45">
        <v>-35400</v>
      </c>
    </row>
    <row r="1702" spans="1:9" x14ac:dyDescent="0.25">
      <c r="A1702" s="44" t="s">
        <v>11332</v>
      </c>
      <c r="B1702" s="44" t="s">
        <v>4484</v>
      </c>
      <c r="C1702" t="s">
        <v>4483</v>
      </c>
      <c r="E1702" t="s">
        <v>15573</v>
      </c>
      <c r="F1702" s="42">
        <v>42061</v>
      </c>
      <c r="G1702" t="s">
        <v>5828</v>
      </c>
      <c r="H1702" t="s">
        <v>21239</v>
      </c>
      <c r="I1702" s="45">
        <v>-35400</v>
      </c>
    </row>
    <row r="1703" spans="1:9" x14ac:dyDescent="0.25">
      <c r="A1703" s="44" t="s">
        <v>11332</v>
      </c>
      <c r="B1703" s="44" t="s">
        <v>4484</v>
      </c>
      <c r="C1703" t="s">
        <v>4483</v>
      </c>
      <c r="E1703" t="s">
        <v>15574</v>
      </c>
      <c r="F1703" s="42">
        <v>42061</v>
      </c>
      <c r="G1703" t="s">
        <v>5829</v>
      </c>
      <c r="H1703" t="s">
        <v>21239</v>
      </c>
      <c r="I1703" s="45">
        <v>-17700</v>
      </c>
    </row>
    <row r="1704" spans="1:9" x14ac:dyDescent="0.25">
      <c r="A1704" s="44" t="s">
        <v>11332</v>
      </c>
      <c r="B1704" s="44" t="s">
        <v>4484</v>
      </c>
      <c r="C1704" t="s">
        <v>4483</v>
      </c>
      <c r="E1704" t="s">
        <v>15714</v>
      </c>
      <c r="F1704" s="42">
        <v>42156</v>
      </c>
      <c r="G1704" t="s">
        <v>5996</v>
      </c>
      <c r="H1704" t="s">
        <v>21240</v>
      </c>
      <c r="I1704" s="45">
        <v>-88500</v>
      </c>
    </row>
    <row r="1705" spans="1:9" x14ac:dyDescent="0.25">
      <c r="A1705" s="44" t="s">
        <v>11332</v>
      </c>
      <c r="B1705" s="44" t="s">
        <v>4484</v>
      </c>
      <c r="C1705" t="s">
        <v>4483</v>
      </c>
      <c r="E1705" t="s">
        <v>15847</v>
      </c>
      <c r="F1705" s="42">
        <v>42235</v>
      </c>
      <c r="G1705" t="s">
        <v>6174</v>
      </c>
      <c r="I1705" s="45">
        <v>-14160</v>
      </c>
    </row>
    <row r="1706" spans="1:9" x14ac:dyDescent="0.25">
      <c r="A1706" s="44" t="s">
        <v>11332</v>
      </c>
      <c r="B1706" s="44" t="s">
        <v>4484</v>
      </c>
      <c r="C1706" t="s">
        <v>4483</v>
      </c>
      <c r="E1706" t="s">
        <v>15848</v>
      </c>
      <c r="F1706" s="42">
        <v>42235</v>
      </c>
      <c r="G1706" t="s">
        <v>6176</v>
      </c>
      <c r="I1706" s="45">
        <v>-17700</v>
      </c>
    </row>
    <row r="1707" spans="1:9" x14ac:dyDescent="0.25">
      <c r="A1707" s="44" t="s">
        <v>11332</v>
      </c>
      <c r="B1707" s="44" t="s">
        <v>4484</v>
      </c>
      <c r="C1707" t="s">
        <v>4483</v>
      </c>
      <c r="E1707" t="s">
        <v>16210</v>
      </c>
      <c r="F1707" s="42">
        <v>42478</v>
      </c>
      <c r="G1707" t="s">
        <v>6653</v>
      </c>
      <c r="H1707" t="s">
        <v>4869</v>
      </c>
      <c r="I1707" s="45">
        <v>-35400</v>
      </c>
    </row>
    <row r="1708" spans="1:9" x14ac:dyDescent="0.25">
      <c r="A1708" s="44" t="s">
        <v>11332</v>
      </c>
      <c r="B1708" s="44" t="s">
        <v>4484</v>
      </c>
      <c r="C1708" t="s">
        <v>4483</v>
      </c>
      <c r="E1708" t="s">
        <v>16230</v>
      </c>
      <c r="F1708" s="42">
        <v>42501</v>
      </c>
      <c r="G1708" t="s">
        <v>6682</v>
      </c>
      <c r="H1708" t="s">
        <v>21241</v>
      </c>
      <c r="I1708" s="45">
        <v>-47200</v>
      </c>
    </row>
    <row r="1709" spans="1:9" x14ac:dyDescent="0.25">
      <c r="A1709" s="44" t="s">
        <v>11332</v>
      </c>
      <c r="B1709" s="44" t="s">
        <v>4484</v>
      </c>
      <c r="C1709" t="s">
        <v>4483</v>
      </c>
      <c r="E1709" t="s">
        <v>16579</v>
      </c>
      <c r="F1709" s="42">
        <v>42668</v>
      </c>
      <c r="G1709" t="s">
        <v>7128</v>
      </c>
      <c r="H1709" t="s">
        <v>21242</v>
      </c>
      <c r="I1709" s="45">
        <v>-82600</v>
      </c>
    </row>
    <row r="1710" spans="1:9" x14ac:dyDescent="0.25">
      <c r="A1710" s="44" t="s">
        <v>11332</v>
      </c>
      <c r="B1710" s="44" t="s">
        <v>8282</v>
      </c>
      <c r="C1710" t="s">
        <v>8281</v>
      </c>
      <c r="E1710" t="s">
        <v>17715</v>
      </c>
      <c r="F1710" s="42">
        <v>44365</v>
      </c>
      <c r="G1710" t="s">
        <v>8695</v>
      </c>
      <c r="H1710" t="s">
        <v>21243</v>
      </c>
      <c r="I1710" s="45">
        <v>-54000</v>
      </c>
    </row>
    <row r="1711" spans="1:9" x14ac:dyDescent="0.25">
      <c r="A1711" s="44" t="s">
        <v>11332</v>
      </c>
      <c r="B1711" s="44" t="s">
        <v>8282</v>
      </c>
      <c r="C1711" t="s">
        <v>8281</v>
      </c>
      <c r="E1711" t="s">
        <v>21244</v>
      </c>
      <c r="F1711" s="42">
        <v>45266</v>
      </c>
      <c r="G1711" t="s">
        <v>21245</v>
      </c>
      <c r="H1711" t="s">
        <v>21246</v>
      </c>
      <c r="I1711" s="45">
        <v>-711594.95</v>
      </c>
    </row>
    <row r="1712" spans="1:9" x14ac:dyDescent="0.25">
      <c r="A1712" s="44" t="s">
        <v>11332</v>
      </c>
      <c r="B1712" s="44" t="s">
        <v>8282</v>
      </c>
      <c r="C1712" t="s">
        <v>8281</v>
      </c>
      <c r="E1712" t="s">
        <v>21247</v>
      </c>
      <c r="F1712" s="42">
        <v>45266</v>
      </c>
      <c r="G1712" t="s">
        <v>21245</v>
      </c>
      <c r="I1712" s="45">
        <v>711594.95</v>
      </c>
    </row>
    <row r="1713" spans="1:9" x14ac:dyDescent="0.25">
      <c r="A1713" s="44" t="s">
        <v>11332</v>
      </c>
      <c r="B1713" s="44" t="s">
        <v>8282</v>
      </c>
      <c r="C1713" t="s">
        <v>8281</v>
      </c>
      <c r="E1713" t="s">
        <v>21248</v>
      </c>
      <c r="F1713" s="42">
        <v>45170</v>
      </c>
      <c r="G1713" t="s">
        <v>21249</v>
      </c>
      <c r="H1713" t="s">
        <v>21250</v>
      </c>
      <c r="I1713">
        <v>0.51</v>
      </c>
    </row>
    <row r="1714" spans="1:9" x14ac:dyDescent="0.25">
      <c r="A1714" s="44" t="s">
        <v>11332</v>
      </c>
      <c r="B1714" s="44" t="s">
        <v>8282</v>
      </c>
      <c r="C1714" t="s">
        <v>8281</v>
      </c>
      <c r="E1714" t="s">
        <v>21251</v>
      </c>
      <c r="F1714" s="42">
        <v>43356</v>
      </c>
      <c r="I1714">
        <v>0.01</v>
      </c>
    </row>
    <row r="1715" spans="1:9" x14ac:dyDescent="0.25">
      <c r="A1715" s="44" t="s">
        <v>11332</v>
      </c>
      <c r="B1715" s="44" t="s">
        <v>8282</v>
      </c>
      <c r="C1715" t="s">
        <v>8281</v>
      </c>
      <c r="E1715" t="s">
        <v>21252</v>
      </c>
      <c r="F1715" s="42">
        <v>43465</v>
      </c>
      <c r="I1715">
        <v>0.01</v>
      </c>
    </row>
    <row r="1716" spans="1:9" x14ac:dyDescent="0.25">
      <c r="A1716" s="44" t="s">
        <v>11332</v>
      </c>
      <c r="B1716" s="44" t="s">
        <v>8282</v>
      </c>
      <c r="C1716" t="s">
        <v>8281</v>
      </c>
      <c r="E1716" t="s">
        <v>21253</v>
      </c>
      <c r="F1716" s="42">
        <v>43665</v>
      </c>
      <c r="I1716">
        <v>0.01</v>
      </c>
    </row>
    <row r="1717" spans="1:9" x14ac:dyDescent="0.25">
      <c r="A1717" s="44" t="s">
        <v>11332</v>
      </c>
      <c r="B1717" s="44" t="s">
        <v>8282</v>
      </c>
      <c r="C1717" t="s">
        <v>8281</v>
      </c>
      <c r="E1717" t="s">
        <v>21254</v>
      </c>
      <c r="F1717" s="42">
        <v>45247</v>
      </c>
      <c r="I1717">
        <v>0.01</v>
      </c>
    </row>
    <row r="1718" spans="1:9" x14ac:dyDescent="0.25">
      <c r="A1718" s="44" t="s">
        <v>11332</v>
      </c>
      <c r="B1718" s="44" t="s">
        <v>7057</v>
      </c>
      <c r="C1718" t="s">
        <v>7056</v>
      </c>
      <c r="D1718" t="s">
        <v>19594</v>
      </c>
      <c r="E1718" t="s">
        <v>16519</v>
      </c>
      <c r="F1718" s="42">
        <v>42621</v>
      </c>
      <c r="G1718" t="s">
        <v>7058</v>
      </c>
      <c r="H1718" t="s">
        <v>21255</v>
      </c>
      <c r="I1718" s="45">
        <v>-95522.18</v>
      </c>
    </row>
    <row r="1719" spans="1:9" x14ac:dyDescent="0.25">
      <c r="A1719" s="44" t="s">
        <v>11332</v>
      </c>
      <c r="B1719" s="44" t="s">
        <v>7163</v>
      </c>
      <c r="C1719" t="s">
        <v>7162</v>
      </c>
      <c r="E1719" t="s">
        <v>16601</v>
      </c>
      <c r="F1719" s="42">
        <v>42698</v>
      </c>
      <c r="G1719" t="s">
        <v>7164</v>
      </c>
      <c r="H1719" t="s">
        <v>21256</v>
      </c>
      <c r="I1719" s="45">
        <v>-1246080</v>
      </c>
    </row>
    <row r="1720" spans="1:9" x14ac:dyDescent="0.25">
      <c r="A1720" s="44" t="s">
        <v>11332</v>
      </c>
      <c r="B1720" s="44" t="s">
        <v>7163</v>
      </c>
      <c r="C1720" t="s">
        <v>7162</v>
      </c>
      <c r="E1720" t="s">
        <v>16602</v>
      </c>
      <c r="F1720" s="42">
        <v>42698</v>
      </c>
      <c r="G1720" t="s">
        <v>7164</v>
      </c>
      <c r="I1720" s="45">
        <v>249216</v>
      </c>
    </row>
    <row r="1721" spans="1:9" x14ac:dyDescent="0.25">
      <c r="A1721" s="44" t="s">
        <v>11332</v>
      </c>
      <c r="B1721" s="44" t="s">
        <v>7163</v>
      </c>
      <c r="C1721" t="s">
        <v>7162</v>
      </c>
      <c r="E1721" t="s">
        <v>17420</v>
      </c>
      <c r="F1721" s="42">
        <v>43620</v>
      </c>
      <c r="G1721" t="s">
        <v>8271</v>
      </c>
      <c r="I1721" s="45">
        <v>402710.4</v>
      </c>
    </row>
    <row r="1722" spans="1:9" x14ac:dyDescent="0.25">
      <c r="A1722" s="44" t="s">
        <v>11332</v>
      </c>
      <c r="B1722" s="44" t="s">
        <v>4469</v>
      </c>
      <c r="C1722" t="s">
        <v>4468</v>
      </c>
      <c r="E1722" t="s">
        <v>14550</v>
      </c>
      <c r="F1722" s="42">
        <v>41836</v>
      </c>
      <c r="G1722" t="s">
        <v>4470</v>
      </c>
      <c r="H1722" t="s">
        <v>21257</v>
      </c>
      <c r="I1722" s="45">
        <v>-219734.14</v>
      </c>
    </row>
    <row r="1723" spans="1:9" x14ac:dyDescent="0.25">
      <c r="A1723" s="44" t="s">
        <v>11332</v>
      </c>
      <c r="B1723" s="44" t="s">
        <v>3288</v>
      </c>
      <c r="C1723" t="s">
        <v>3287</v>
      </c>
      <c r="E1723" t="s">
        <v>14387</v>
      </c>
      <c r="F1723" s="42">
        <v>41789</v>
      </c>
      <c r="G1723" t="s">
        <v>4237</v>
      </c>
      <c r="H1723" t="s">
        <v>21258</v>
      </c>
      <c r="I1723" s="45">
        <v>-30000</v>
      </c>
    </row>
    <row r="1724" spans="1:9" x14ac:dyDescent="0.25">
      <c r="A1724" s="44" t="s">
        <v>11332</v>
      </c>
      <c r="B1724" s="44" t="s">
        <v>3288</v>
      </c>
      <c r="C1724" t="s">
        <v>3287</v>
      </c>
      <c r="E1724" t="s">
        <v>14460</v>
      </c>
      <c r="F1724" s="42">
        <v>41815</v>
      </c>
      <c r="G1724" t="s">
        <v>4331</v>
      </c>
      <c r="H1724" t="s">
        <v>19678</v>
      </c>
      <c r="I1724" s="45">
        <v>-35400</v>
      </c>
    </row>
    <row r="1725" spans="1:9" x14ac:dyDescent="0.25">
      <c r="A1725" s="44" t="s">
        <v>11332</v>
      </c>
      <c r="B1725" s="44" t="s">
        <v>3288</v>
      </c>
      <c r="C1725" t="s">
        <v>3287</v>
      </c>
      <c r="E1725" t="s">
        <v>13702</v>
      </c>
      <c r="F1725" s="42">
        <v>41746</v>
      </c>
      <c r="G1725" t="s">
        <v>3289</v>
      </c>
      <c r="H1725" t="s">
        <v>21259</v>
      </c>
      <c r="I1725" s="45">
        <v>-30000</v>
      </c>
    </row>
    <row r="1726" spans="1:9" x14ac:dyDescent="0.25">
      <c r="A1726" s="44" t="s">
        <v>11332</v>
      </c>
      <c r="B1726" s="44" t="s">
        <v>21260</v>
      </c>
      <c r="C1726" t="s">
        <v>21261</v>
      </c>
      <c r="E1726" t="s">
        <v>21262</v>
      </c>
      <c r="F1726" s="42">
        <v>45273</v>
      </c>
      <c r="G1726" t="s">
        <v>21263</v>
      </c>
      <c r="H1726" t="s">
        <v>8458</v>
      </c>
      <c r="I1726" s="45">
        <v>-879510.73</v>
      </c>
    </row>
    <row r="1727" spans="1:9" x14ac:dyDescent="0.25">
      <c r="A1727" s="44" t="s">
        <v>11332</v>
      </c>
      <c r="B1727" s="44" t="s">
        <v>1769</v>
      </c>
      <c r="C1727" t="s">
        <v>1768</v>
      </c>
      <c r="D1727" t="s">
        <v>19571</v>
      </c>
      <c r="E1727" t="s">
        <v>16106</v>
      </c>
      <c r="F1727" s="42">
        <v>42373</v>
      </c>
      <c r="I1727" s="45">
        <v>126149.64</v>
      </c>
    </row>
    <row r="1728" spans="1:9" x14ac:dyDescent="0.25">
      <c r="A1728" s="44" t="s">
        <v>11332</v>
      </c>
      <c r="B1728" s="44" t="s">
        <v>1769</v>
      </c>
      <c r="C1728" t="s">
        <v>1768</v>
      </c>
      <c r="D1728" t="s">
        <v>19571</v>
      </c>
      <c r="E1728" t="s">
        <v>12424</v>
      </c>
      <c r="F1728" s="42">
        <v>41418</v>
      </c>
      <c r="G1728" t="s">
        <v>1770</v>
      </c>
      <c r="H1728" t="s">
        <v>19782</v>
      </c>
      <c r="I1728" s="45">
        <v>-153809.26</v>
      </c>
    </row>
    <row r="1729" spans="1:9" x14ac:dyDescent="0.25">
      <c r="A1729" s="44" t="s">
        <v>11332</v>
      </c>
      <c r="B1729" s="44" t="s">
        <v>10535</v>
      </c>
      <c r="C1729" t="s">
        <v>10534</v>
      </c>
      <c r="E1729" t="s">
        <v>21264</v>
      </c>
      <c r="F1729" s="42">
        <v>45272</v>
      </c>
      <c r="I1729">
        <v>0.01</v>
      </c>
    </row>
    <row r="1730" spans="1:9" x14ac:dyDescent="0.25">
      <c r="A1730" s="44" t="s">
        <v>11332</v>
      </c>
      <c r="B1730" s="44" t="s">
        <v>7669</v>
      </c>
      <c r="C1730" t="s">
        <v>7668</v>
      </c>
      <c r="E1730" t="s">
        <v>21265</v>
      </c>
      <c r="F1730" s="42">
        <v>43193</v>
      </c>
      <c r="I1730">
        <v>0.01</v>
      </c>
    </row>
    <row r="1731" spans="1:9" x14ac:dyDescent="0.25">
      <c r="A1731" s="44" t="s">
        <v>11332</v>
      </c>
      <c r="B1731" s="44" t="s">
        <v>21266</v>
      </c>
      <c r="C1731" t="s">
        <v>21267</v>
      </c>
      <c r="D1731" t="s">
        <v>19571</v>
      </c>
      <c r="E1731" t="s">
        <v>21268</v>
      </c>
      <c r="F1731" s="42">
        <v>45266</v>
      </c>
      <c r="G1731" t="s">
        <v>8458</v>
      </c>
      <c r="H1731" t="s">
        <v>21269</v>
      </c>
      <c r="I1731" s="45">
        <v>-3812532.95</v>
      </c>
    </row>
    <row r="1732" spans="1:9" x14ac:dyDescent="0.25">
      <c r="A1732" s="44" t="s">
        <v>11332</v>
      </c>
      <c r="B1732" s="44" t="s">
        <v>21266</v>
      </c>
      <c r="C1732" t="s">
        <v>21267</v>
      </c>
      <c r="D1732" t="s">
        <v>19571</v>
      </c>
      <c r="E1732" t="s">
        <v>21270</v>
      </c>
      <c r="F1732" s="42">
        <v>45243</v>
      </c>
      <c r="G1732" t="s">
        <v>21271</v>
      </c>
      <c r="H1732" t="s">
        <v>21272</v>
      </c>
      <c r="I1732" s="45">
        <v>-211364.78</v>
      </c>
    </row>
    <row r="1733" spans="1:9" x14ac:dyDescent="0.25">
      <c r="A1733" s="44" t="s">
        <v>11332</v>
      </c>
      <c r="B1733" s="44" t="s">
        <v>21273</v>
      </c>
      <c r="C1733" t="s">
        <v>21274</v>
      </c>
      <c r="E1733" t="s">
        <v>21275</v>
      </c>
      <c r="F1733" s="42">
        <v>43937</v>
      </c>
      <c r="I1733">
        <v>0.01</v>
      </c>
    </row>
    <row r="1734" spans="1:9" x14ac:dyDescent="0.25">
      <c r="A1734" s="44" t="s">
        <v>11332</v>
      </c>
      <c r="B1734" s="44" t="s">
        <v>21273</v>
      </c>
      <c r="C1734" t="s">
        <v>21274</v>
      </c>
      <c r="E1734" t="s">
        <v>21276</v>
      </c>
      <c r="F1734" s="42">
        <v>43080</v>
      </c>
      <c r="I1734">
        <v>0.01</v>
      </c>
    </row>
    <row r="1735" spans="1:9" x14ac:dyDescent="0.25">
      <c r="A1735" s="44" t="s">
        <v>11332</v>
      </c>
      <c r="B1735" s="44" t="s">
        <v>21273</v>
      </c>
      <c r="C1735" t="s">
        <v>21274</v>
      </c>
      <c r="E1735" t="s">
        <v>21277</v>
      </c>
      <c r="F1735" s="42">
        <v>43080</v>
      </c>
      <c r="I1735">
        <v>0.01</v>
      </c>
    </row>
    <row r="1736" spans="1:9" x14ac:dyDescent="0.25">
      <c r="A1736" s="44" t="s">
        <v>11332</v>
      </c>
      <c r="B1736" s="44" t="s">
        <v>21278</v>
      </c>
      <c r="C1736" t="s">
        <v>21279</v>
      </c>
      <c r="D1736" t="s">
        <v>19594</v>
      </c>
      <c r="E1736" t="s">
        <v>21280</v>
      </c>
      <c r="F1736" s="42">
        <v>43327</v>
      </c>
      <c r="I1736">
        <v>0.01</v>
      </c>
    </row>
    <row r="1737" spans="1:9" x14ac:dyDescent="0.25">
      <c r="A1737" s="44" t="s">
        <v>11332</v>
      </c>
      <c r="B1737" s="44" t="s">
        <v>287</v>
      </c>
      <c r="C1737" t="s">
        <v>286</v>
      </c>
      <c r="E1737" t="s">
        <v>11451</v>
      </c>
      <c r="F1737" s="42">
        <v>40517</v>
      </c>
      <c r="G1737">
        <v>1502</v>
      </c>
      <c r="I1737" s="45">
        <v>-4125</v>
      </c>
    </row>
    <row r="1738" spans="1:9" x14ac:dyDescent="0.25">
      <c r="A1738" s="44" t="s">
        <v>11332</v>
      </c>
      <c r="B1738" s="44" t="s">
        <v>287</v>
      </c>
      <c r="C1738" t="s">
        <v>286</v>
      </c>
      <c r="E1738" t="s">
        <v>11500</v>
      </c>
      <c r="F1738" s="42">
        <v>40563</v>
      </c>
      <c r="G1738">
        <v>4</v>
      </c>
      <c r="I1738" s="45">
        <v>-16272</v>
      </c>
    </row>
    <row r="1739" spans="1:9" x14ac:dyDescent="0.25">
      <c r="A1739" s="44" t="s">
        <v>11332</v>
      </c>
      <c r="B1739" s="44" t="s">
        <v>777</v>
      </c>
      <c r="C1739" t="s">
        <v>776</v>
      </c>
      <c r="D1739" t="s">
        <v>19594</v>
      </c>
      <c r="E1739" t="s">
        <v>11772</v>
      </c>
      <c r="F1739" s="42">
        <v>40974</v>
      </c>
      <c r="G1739">
        <v>1554357</v>
      </c>
      <c r="I1739" s="45">
        <v>-39811.199999999997</v>
      </c>
    </row>
    <row r="1740" spans="1:9" x14ac:dyDescent="0.25">
      <c r="A1740" s="44" t="s">
        <v>11332</v>
      </c>
      <c r="B1740" s="44" t="s">
        <v>777</v>
      </c>
      <c r="C1740" t="s">
        <v>776</v>
      </c>
      <c r="D1740" t="s">
        <v>19594</v>
      </c>
      <c r="E1740" t="s">
        <v>11776</v>
      </c>
      <c r="F1740" s="42">
        <v>40982</v>
      </c>
      <c r="G1740">
        <v>1554360</v>
      </c>
      <c r="I1740" s="45">
        <v>-58130.85</v>
      </c>
    </row>
    <row r="1741" spans="1:9" x14ac:dyDescent="0.25">
      <c r="A1741" s="44" t="s">
        <v>11332</v>
      </c>
      <c r="B1741" s="44" t="s">
        <v>7861</v>
      </c>
      <c r="C1741" t="s">
        <v>7860</v>
      </c>
      <c r="D1741" t="s">
        <v>19594</v>
      </c>
      <c r="E1741" t="s">
        <v>17129</v>
      </c>
      <c r="F1741" s="42">
        <v>43228</v>
      </c>
      <c r="G1741" t="s">
        <v>7862</v>
      </c>
      <c r="H1741" t="s">
        <v>21281</v>
      </c>
      <c r="I1741" s="45">
        <v>-4000000</v>
      </c>
    </row>
    <row r="1742" spans="1:9" x14ac:dyDescent="0.25">
      <c r="A1742" s="44" t="s">
        <v>11332</v>
      </c>
      <c r="B1742" s="44" t="s">
        <v>7861</v>
      </c>
      <c r="C1742" t="s">
        <v>7860</v>
      </c>
      <c r="D1742" t="s">
        <v>19594</v>
      </c>
      <c r="E1742" t="s">
        <v>17593</v>
      </c>
      <c r="F1742" s="42">
        <v>44044</v>
      </c>
      <c r="G1742" t="s">
        <v>17591</v>
      </c>
      <c r="H1742" t="s">
        <v>17592</v>
      </c>
      <c r="I1742">
        <v>-0.91</v>
      </c>
    </row>
    <row r="1743" spans="1:9" x14ac:dyDescent="0.25">
      <c r="A1743" s="44" t="s">
        <v>11332</v>
      </c>
      <c r="B1743" s="44" t="s">
        <v>7861</v>
      </c>
      <c r="C1743" t="s">
        <v>7860</v>
      </c>
      <c r="D1743" t="s">
        <v>19594</v>
      </c>
      <c r="E1743" t="s">
        <v>21282</v>
      </c>
      <c r="F1743" s="42">
        <v>45289</v>
      </c>
      <c r="G1743" t="s">
        <v>21283</v>
      </c>
      <c r="H1743" t="s">
        <v>21284</v>
      </c>
      <c r="I1743" s="45">
        <v>-8000000</v>
      </c>
    </row>
    <row r="1744" spans="1:9" x14ac:dyDescent="0.25">
      <c r="A1744" s="44" t="s">
        <v>11332</v>
      </c>
      <c r="B1744" s="44" t="s">
        <v>6963</v>
      </c>
      <c r="C1744" t="s">
        <v>6962</v>
      </c>
      <c r="D1744" t="s">
        <v>19594</v>
      </c>
      <c r="E1744" t="s">
        <v>16417</v>
      </c>
      <c r="F1744" s="42">
        <v>42601</v>
      </c>
      <c r="G1744" t="s">
        <v>6964</v>
      </c>
      <c r="H1744" t="s">
        <v>21285</v>
      </c>
      <c r="I1744" s="45">
        <v>-248363.84</v>
      </c>
    </row>
    <row r="1745" spans="1:9" x14ac:dyDescent="0.25">
      <c r="A1745" s="44" t="s">
        <v>11332</v>
      </c>
      <c r="B1745" s="44" t="s">
        <v>21286</v>
      </c>
      <c r="C1745" t="s">
        <v>21287</v>
      </c>
      <c r="E1745" t="s">
        <v>21288</v>
      </c>
      <c r="F1745" s="42">
        <v>45274</v>
      </c>
      <c r="G1745" t="s">
        <v>21289</v>
      </c>
      <c r="H1745" t="s">
        <v>1698</v>
      </c>
      <c r="I1745" s="45">
        <v>-6070301.1900000004</v>
      </c>
    </row>
    <row r="1746" spans="1:9" x14ac:dyDescent="0.25">
      <c r="A1746" s="44" t="s">
        <v>11332</v>
      </c>
      <c r="B1746" s="44" t="s">
        <v>10925</v>
      </c>
      <c r="C1746" t="s">
        <v>10924</v>
      </c>
      <c r="E1746" t="s">
        <v>21290</v>
      </c>
      <c r="F1746" s="42">
        <v>45266</v>
      </c>
      <c r="G1746" t="s">
        <v>21291</v>
      </c>
      <c r="H1746" t="s">
        <v>10290</v>
      </c>
      <c r="I1746" s="45">
        <v>-5036198.3600000003</v>
      </c>
    </row>
    <row r="1747" spans="1:9" x14ac:dyDescent="0.25">
      <c r="A1747" s="44" t="s">
        <v>11332</v>
      </c>
      <c r="B1747" s="44" t="s">
        <v>3333</v>
      </c>
      <c r="C1747" t="s">
        <v>3332</v>
      </c>
      <c r="D1747" t="s">
        <v>19594</v>
      </c>
      <c r="E1747" t="s">
        <v>13739</v>
      </c>
      <c r="F1747" s="42">
        <v>41758</v>
      </c>
      <c r="G1747" t="s">
        <v>3334</v>
      </c>
      <c r="I1747" s="45">
        <v>-221427.25</v>
      </c>
    </row>
    <row r="1748" spans="1:9" x14ac:dyDescent="0.25">
      <c r="A1748" s="44" t="s">
        <v>11332</v>
      </c>
      <c r="B1748" s="44" t="s">
        <v>5831</v>
      </c>
      <c r="C1748" t="s">
        <v>5830</v>
      </c>
      <c r="D1748" t="s">
        <v>19594</v>
      </c>
      <c r="E1748" t="s">
        <v>15575</v>
      </c>
      <c r="F1748" s="42">
        <v>42065</v>
      </c>
      <c r="G1748" t="s">
        <v>4817</v>
      </c>
      <c r="H1748" t="s">
        <v>21292</v>
      </c>
      <c r="I1748" s="45">
        <v>-206376.8</v>
      </c>
    </row>
    <row r="1749" spans="1:9" x14ac:dyDescent="0.25">
      <c r="A1749" s="44" t="s">
        <v>11332</v>
      </c>
      <c r="B1749" s="44" t="s">
        <v>21293</v>
      </c>
      <c r="C1749" t="s">
        <v>21294</v>
      </c>
      <c r="E1749" t="s">
        <v>21295</v>
      </c>
      <c r="F1749" s="42">
        <v>45287</v>
      </c>
      <c r="G1749" t="s">
        <v>21296</v>
      </c>
      <c r="H1749" t="s">
        <v>21297</v>
      </c>
      <c r="I1749" s="45">
        <v>-8000000</v>
      </c>
    </row>
    <row r="1750" spans="1:9" x14ac:dyDescent="0.25">
      <c r="A1750" s="44" t="s">
        <v>11332</v>
      </c>
      <c r="B1750" s="44" t="s">
        <v>21298</v>
      </c>
      <c r="C1750" t="s">
        <v>21299</v>
      </c>
      <c r="D1750" t="s">
        <v>19571</v>
      </c>
      <c r="E1750" t="s">
        <v>21300</v>
      </c>
      <c r="F1750" s="42">
        <v>45272</v>
      </c>
      <c r="G1750" t="s">
        <v>21301</v>
      </c>
      <c r="H1750" t="s">
        <v>19574</v>
      </c>
      <c r="I1750" s="45">
        <v>-562293.6</v>
      </c>
    </row>
    <row r="1751" spans="1:9" x14ac:dyDescent="0.25">
      <c r="A1751" s="44" t="s">
        <v>11332</v>
      </c>
      <c r="B1751" s="44" t="s">
        <v>21298</v>
      </c>
      <c r="C1751" t="s">
        <v>21299</v>
      </c>
      <c r="D1751" t="s">
        <v>19571</v>
      </c>
      <c r="E1751" t="s">
        <v>21302</v>
      </c>
      <c r="F1751" s="42">
        <v>45267</v>
      </c>
      <c r="G1751" t="s">
        <v>21303</v>
      </c>
      <c r="H1751" t="s">
        <v>21304</v>
      </c>
      <c r="I1751" s="45">
        <v>-8047600</v>
      </c>
    </row>
    <row r="1752" spans="1:9" x14ac:dyDescent="0.25">
      <c r="A1752" s="44" t="s">
        <v>11332</v>
      </c>
      <c r="B1752" s="44" t="s">
        <v>2935</v>
      </c>
      <c r="C1752" t="s">
        <v>2934</v>
      </c>
      <c r="D1752" t="s">
        <v>19571</v>
      </c>
      <c r="E1752" t="s">
        <v>14641</v>
      </c>
      <c r="F1752" s="42">
        <v>41878</v>
      </c>
      <c r="G1752" t="s">
        <v>4592</v>
      </c>
      <c r="H1752" t="s">
        <v>21305</v>
      </c>
      <c r="I1752" s="45">
        <v>-62658</v>
      </c>
    </row>
    <row r="1753" spans="1:9" x14ac:dyDescent="0.25">
      <c r="A1753" s="44" t="s">
        <v>11332</v>
      </c>
      <c r="B1753" s="44" t="s">
        <v>2935</v>
      </c>
      <c r="C1753" t="s">
        <v>2934</v>
      </c>
      <c r="D1753" t="s">
        <v>19571</v>
      </c>
      <c r="E1753" t="s">
        <v>14642</v>
      </c>
      <c r="F1753" s="42">
        <v>41878</v>
      </c>
      <c r="G1753" t="s">
        <v>4593</v>
      </c>
      <c r="H1753" t="s">
        <v>21305</v>
      </c>
      <c r="I1753" s="45">
        <v>-79414</v>
      </c>
    </row>
    <row r="1754" spans="1:9" x14ac:dyDescent="0.25">
      <c r="A1754" s="44" t="s">
        <v>11332</v>
      </c>
      <c r="B1754" s="44" t="s">
        <v>2935</v>
      </c>
      <c r="C1754" t="s">
        <v>2934</v>
      </c>
      <c r="D1754" t="s">
        <v>19571</v>
      </c>
      <c r="E1754" t="s">
        <v>14704</v>
      </c>
      <c r="F1754" s="42">
        <v>41891</v>
      </c>
      <c r="G1754" t="s">
        <v>4680</v>
      </c>
      <c r="H1754" t="s">
        <v>21306</v>
      </c>
      <c r="I1754" s="45">
        <v>-79650</v>
      </c>
    </row>
    <row r="1755" spans="1:9" x14ac:dyDescent="0.25">
      <c r="A1755" s="44" t="s">
        <v>11332</v>
      </c>
      <c r="B1755" s="44" t="s">
        <v>2935</v>
      </c>
      <c r="C1755" t="s">
        <v>2934</v>
      </c>
      <c r="D1755" t="s">
        <v>19571</v>
      </c>
      <c r="E1755" t="s">
        <v>14705</v>
      </c>
      <c r="F1755" s="42">
        <v>41891</v>
      </c>
      <c r="G1755" t="s">
        <v>4681</v>
      </c>
      <c r="H1755" t="s">
        <v>21306</v>
      </c>
      <c r="I1755" s="45">
        <v>-71213</v>
      </c>
    </row>
    <row r="1756" spans="1:9" x14ac:dyDescent="0.25">
      <c r="A1756" s="44" t="s">
        <v>11332</v>
      </c>
      <c r="B1756" s="44" t="s">
        <v>2935</v>
      </c>
      <c r="C1756" t="s">
        <v>2934</v>
      </c>
      <c r="D1756" t="s">
        <v>19571</v>
      </c>
      <c r="E1756" t="s">
        <v>14714</v>
      </c>
      <c r="F1756" s="42">
        <v>41892</v>
      </c>
      <c r="G1756" t="s">
        <v>4692</v>
      </c>
      <c r="H1756" t="s">
        <v>19615</v>
      </c>
      <c r="I1756" s="45">
        <v>-204140</v>
      </c>
    </row>
    <row r="1757" spans="1:9" x14ac:dyDescent="0.25">
      <c r="A1757" s="44" t="s">
        <v>11332</v>
      </c>
      <c r="B1757" s="44" t="s">
        <v>2935</v>
      </c>
      <c r="C1757" t="s">
        <v>2934</v>
      </c>
      <c r="D1757" t="s">
        <v>19571</v>
      </c>
      <c r="E1757" t="s">
        <v>14590</v>
      </c>
      <c r="F1757" s="42">
        <v>41853</v>
      </c>
      <c r="G1757" t="s">
        <v>4524</v>
      </c>
      <c r="H1757" t="s">
        <v>21307</v>
      </c>
      <c r="I1757" s="45">
        <v>-55460</v>
      </c>
    </row>
    <row r="1758" spans="1:9" x14ac:dyDescent="0.25">
      <c r="A1758" s="44" t="s">
        <v>11332</v>
      </c>
      <c r="B1758" s="44" t="s">
        <v>2935</v>
      </c>
      <c r="C1758" t="s">
        <v>2934</v>
      </c>
      <c r="D1758" t="s">
        <v>19571</v>
      </c>
      <c r="E1758" t="s">
        <v>14591</v>
      </c>
      <c r="F1758" s="42">
        <v>41853</v>
      </c>
      <c r="G1758" t="s">
        <v>4525</v>
      </c>
      <c r="H1758" t="s">
        <v>21308</v>
      </c>
      <c r="I1758" s="45">
        <v>-31010.400000000001</v>
      </c>
    </row>
    <row r="1759" spans="1:9" x14ac:dyDescent="0.25">
      <c r="A1759" s="44" t="s">
        <v>11332</v>
      </c>
      <c r="B1759" s="44" t="s">
        <v>2935</v>
      </c>
      <c r="C1759" t="s">
        <v>2934</v>
      </c>
      <c r="D1759" t="s">
        <v>19571</v>
      </c>
      <c r="E1759" t="s">
        <v>16832</v>
      </c>
      <c r="F1759" s="42">
        <v>42836</v>
      </c>
      <c r="G1759" t="s">
        <v>7455</v>
      </c>
      <c r="H1759" t="s">
        <v>21309</v>
      </c>
      <c r="I1759" s="45">
        <v>-53247.5</v>
      </c>
    </row>
    <row r="1760" spans="1:9" x14ac:dyDescent="0.25">
      <c r="A1760" s="44" t="s">
        <v>11332</v>
      </c>
      <c r="B1760" s="44" t="s">
        <v>1579</v>
      </c>
      <c r="C1760" t="s">
        <v>1578</v>
      </c>
      <c r="E1760" t="s">
        <v>12294</v>
      </c>
      <c r="F1760" s="42">
        <v>41274</v>
      </c>
      <c r="G1760" t="s">
        <v>1580</v>
      </c>
      <c r="I1760" s="45">
        <v>-740917.22</v>
      </c>
    </row>
    <row r="1761" spans="1:9" x14ac:dyDescent="0.25">
      <c r="A1761" s="44" t="s">
        <v>11332</v>
      </c>
      <c r="B1761" s="44" t="s">
        <v>1579</v>
      </c>
      <c r="C1761" t="s">
        <v>1578</v>
      </c>
      <c r="E1761" t="s">
        <v>12295</v>
      </c>
      <c r="F1761" s="42">
        <v>41274</v>
      </c>
      <c r="G1761" t="s">
        <v>1582</v>
      </c>
      <c r="I1761" s="45">
        <v>-85946.4</v>
      </c>
    </row>
    <row r="1762" spans="1:9" x14ac:dyDescent="0.25">
      <c r="A1762" s="44" t="s">
        <v>11332</v>
      </c>
      <c r="B1762" s="44" t="s">
        <v>1579</v>
      </c>
      <c r="C1762" t="s">
        <v>1578</v>
      </c>
      <c r="E1762" t="s">
        <v>12506</v>
      </c>
      <c r="F1762" s="42">
        <v>41485</v>
      </c>
      <c r="G1762">
        <v>396</v>
      </c>
      <c r="I1762" s="45">
        <v>-768714.48</v>
      </c>
    </row>
    <row r="1763" spans="1:9" x14ac:dyDescent="0.25">
      <c r="A1763" s="44" t="s">
        <v>11332</v>
      </c>
      <c r="B1763" s="44" t="s">
        <v>7496</v>
      </c>
      <c r="C1763" t="s">
        <v>7495</v>
      </c>
      <c r="D1763" t="s">
        <v>19594</v>
      </c>
      <c r="E1763" t="s">
        <v>16860</v>
      </c>
      <c r="F1763" s="42">
        <v>42874</v>
      </c>
      <c r="G1763" t="s">
        <v>7497</v>
      </c>
      <c r="H1763" t="s">
        <v>20148</v>
      </c>
      <c r="I1763" s="45">
        <v>-11953.4</v>
      </c>
    </row>
    <row r="1764" spans="1:9" x14ac:dyDescent="0.25">
      <c r="A1764" s="44" t="s">
        <v>11332</v>
      </c>
      <c r="B1764" s="44" t="s">
        <v>7496</v>
      </c>
      <c r="C1764" t="s">
        <v>7495</v>
      </c>
      <c r="D1764" t="s">
        <v>19594</v>
      </c>
      <c r="E1764" t="s">
        <v>16861</v>
      </c>
      <c r="F1764" s="42">
        <v>42874</v>
      </c>
      <c r="G1764" t="s">
        <v>7498</v>
      </c>
      <c r="H1764" t="s">
        <v>20148</v>
      </c>
      <c r="I1764" s="45">
        <v>-28980.799999999999</v>
      </c>
    </row>
    <row r="1765" spans="1:9" x14ac:dyDescent="0.25">
      <c r="A1765" s="44" t="s">
        <v>11332</v>
      </c>
      <c r="B1765" s="44" t="s">
        <v>7496</v>
      </c>
      <c r="C1765" t="s">
        <v>7495</v>
      </c>
      <c r="D1765" t="s">
        <v>19594</v>
      </c>
      <c r="E1765" t="s">
        <v>16862</v>
      </c>
      <c r="F1765" s="42">
        <v>42874</v>
      </c>
      <c r="G1765" t="s">
        <v>7499</v>
      </c>
      <c r="H1765" t="s">
        <v>20148</v>
      </c>
      <c r="I1765" s="45">
        <v>-31624</v>
      </c>
    </row>
    <row r="1766" spans="1:9" x14ac:dyDescent="0.25">
      <c r="A1766" s="44" t="s">
        <v>11332</v>
      </c>
      <c r="B1766" s="44" t="s">
        <v>7496</v>
      </c>
      <c r="C1766" t="s">
        <v>7495</v>
      </c>
      <c r="D1766" t="s">
        <v>19594</v>
      </c>
      <c r="E1766" t="s">
        <v>16942</v>
      </c>
      <c r="F1766" s="42">
        <v>42955</v>
      </c>
      <c r="G1766" t="s">
        <v>7607</v>
      </c>
      <c r="H1766" t="s">
        <v>21310</v>
      </c>
      <c r="I1766" s="45">
        <v>-21452.400000000001</v>
      </c>
    </row>
    <row r="1767" spans="1:9" x14ac:dyDescent="0.25">
      <c r="A1767" s="44" t="s">
        <v>11332</v>
      </c>
      <c r="B1767" s="44" t="s">
        <v>7496</v>
      </c>
      <c r="C1767" t="s">
        <v>7495</v>
      </c>
      <c r="D1767" t="s">
        <v>19594</v>
      </c>
      <c r="E1767" t="s">
        <v>16943</v>
      </c>
      <c r="F1767" s="42">
        <v>42955</v>
      </c>
      <c r="G1767" t="s">
        <v>7608</v>
      </c>
      <c r="H1767" t="s">
        <v>21310</v>
      </c>
      <c r="I1767" s="45">
        <v>-8944.4</v>
      </c>
    </row>
    <row r="1768" spans="1:9" x14ac:dyDescent="0.25">
      <c r="A1768" s="44" t="s">
        <v>11332</v>
      </c>
      <c r="B1768" s="44" t="s">
        <v>7496</v>
      </c>
      <c r="C1768" t="s">
        <v>7495</v>
      </c>
      <c r="D1768" t="s">
        <v>19594</v>
      </c>
      <c r="E1768" t="s">
        <v>16944</v>
      </c>
      <c r="F1768" s="42">
        <v>42955</v>
      </c>
      <c r="G1768" t="s">
        <v>7609</v>
      </c>
      <c r="H1768" t="s">
        <v>21311</v>
      </c>
      <c r="I1768" s="45">
        <v>-111215</v>
      </c>
    </row>
    <row r="1769" spans="1:9" x14ac:dyDescent="0.25">
      <c r="A1769" s="44" t="s">
        <v>11332</v>
      </c>
      <c r="B1769" s="44" t="s">
        <v>7496</v>
      </c>
      <c r="C1769" t="s">
        <v>7495</v>
      </c>
      <c r="D1769" t="s">
        <v>19594</v>
      </c>
      <c r="E1769" t="s">
        <v>16949</v>
      </c>
      <c r="F1769" s="42">
        <v>42957</v>
      </c>
      <c r="G1769" t="s">
        <v>7617</v>
      </c>
      <c r="H1769" t="s">
        <v>21311</v>
      </c>
      <c r="I1769" s="45">
        <v>-7469.4</v>
      </c>
    </row>
    <row r="1770" spans="1:9" x14ac:dyDescent="0.25">
      <c r="A1770" s="44" t="s">
        <v>11332</v>
      </c>
      <c r="B1770" s="44" t="s">
        <v>7496</v>
      </c>
      <c r="C1770" t="s">
        <v>7495</v>
      </c>
      <c r="D1770" t="s">
        <v>19594</v>
      </c>
      <c r="E1770" t="s">
        <v>16964</v>
      </c>
      <c r="F1770" s="42">
        <v>42982</v>
      </c>
      <c r="I1770" s="45">
        <v>27717.759999999998</v>
      </c>
    </row>
    <row r="1771" spans="1:9" x14ac:dyDescent="0.25">
      <c r="A1771" s="44" t="s">
        <v>11332</v>
      </c>
      <c r="B1771" s="44" t="s">
        <v>21312</v>
      </c>
      <c r="C1771" t="s">
        <v>21313</v>
      </c>
      <c r="E1771" t="s">
        <v>21314</v>
      </c>
      <c r="F1771" s="42">
        <v>45280</v>
      </c>
      <c r="I1771">
        <v>0.01</v>
      </c>
    </row>
    <row r="1772" spans="1:9" x14ac:dyDescent="0.25">
      <c r="A1772" s="44" t="s">
        <v>11332</v>
      </c>
      <c r="B1772" s="44" t="s">
        <v>8475</v>
      </c>
      <c r="C1772" t="s">
        <v>8474</v>
      </c>
      <c r="D1772" t="s">
        <v>19571</v>
      </c>
      <c r="E1772" t="s">
        <v>21315</v>
      </c>
      <c r="F1772" s="42">
        <v>45201</v>
      </c>
      <c r="G1772" t="s">
        <v>10736</v>
      </c>
      <c r="I1772" s="45">
        <v>137839.1</v>
      </c>
    </row>
    <row r="1773" spans="1:9" x14ac:dyDescent="0.25">
      <c r="A1773" s="44" t="s">
        <v>11332</v>
      </c>
      <c r="B1773" s="44" t="s">
        <v>8475</v>
      </c>
      <c r="C1773" t="s">
        <v>8474</v>
      </c>
      <c r="D1773" t="s">
        <v>19571</v>
      </c>
      <c r="E1773" t="s">
        <v>21316</v>
      </c>
      <c r="F1773" s="42">
        <v>45147</v>
      </c>
      <c r="G1773" t="s">
        <v>21317</v>
      </c>
      <c r="H1773" t="s">
        <v>21318</v>
      </c>
      <c r="I1773" s="45">
        <v>-156122.98000000001</v>
      </c>
    </row>
    <row r="1774" spans="1:9" x14ac:dyDescent="0.25">
      <c r="A1774" s="44" t="s">
        <v>11332</v>
      </c>
      <c r="B1774" s="44" t="s">
        <v>8475</v>
      </c>
      <c r="C1774" t="s">
        <v>8474</v>
      </c>
      <c r="D1774" t="s">
        <v>19571</v>
      </c>
      <c r="E1774" t="s">
        <v>21319</v>
      </c>
      <c r="F1774" s="42">
        <v>45183</v>
      </c>
      <c r="G1774" t="s">
        <v>21320</v>
      </c>
      <c r="H1774" t="s">
        <v>21321</v>
      </c>
      <c r="I1774" s="45">
        <v>-43912.76</v>
      </c>
    </row>
    <row r="1775" spans="1:9" x14ac:dyDescent="0.25">
      <c r="A1775" s="44" t="s">
        <v>11332</v>
      </c>
      <c r="B1775" s="44" t="s">
        <v>8475</v>
      </c>
      <c r="C1775" t="s">
        <v>8474</v>
      </c>
      <c r="D1775" t="s">
        <v>19571</v>
      </c>
      <c r="E1775" t="s">
        <v>21322</v>
      </c>
      <c r="F1775" s="42">
        <v>45183</v>
      </c>
      <c r="G1775" t="s">
        <v>21323</v>
      </c>
      <c r="H1775" t="s">
        <v>21324</v>
      </c>
      <c r="I1775" s="45">
        <v>-4838554.25</v>
      </c>
    </row>
    <row r="1776" spans="1:9" x14ac:dyDescent="0.25">
      <c r="A1776" s="44" t="s">
        <v>11332</v>
      </c>
      <c r="B1776" s="44" t="s">
        <v>8475</v>
      </c>
      <c r="C1776" t="s">
        <v>8474</v>
      </c>
      <c r="D1776" t="s">
        <v>19571</v>
      </c>
      <c r="E1776" t="s">
        <v>21325</v>
      </c>
      <c r="F1776" s="42">
        <v>45239</v>
      </c>
      <c r="I1776">
        <v>0.01</v>
      </c>
    </row>
    <row r="1777" spans="1:9" x14ac:dyDescent="0.25">
      <c r="A1777" s="44" t="s">
        <v>11332</v>
      </c>
      <c r="B1777" s="44" t="s">
        <v>8475</v>
      </c>
      <c r="C1777" t="s">
        <v>8474</v>
      </c>
      <c r="D1777" t="s">
        <v>19571</v>
      </c>
      <c r="E1777" t="s">
        <v>21326</v>
      </c>
      <c r="F1777" s="42">
        <v>45289</v>
      </c>
      <c r="I1777">
        <v>0.01</v>
      </c>
    </row>
    <row r="1778" spans="1:9" x14ac:dyDescent="0.25">
      <c r="A1778" s="44" t="s">
        <v>11332</v>
      </c>
      <c r="B1778" s="44" t="s">
        <v>6354</v>
      </c>
      <c r="C1778" t="s">
        <v>6353</v>
      </c>
      <c r="E1778" t="s">
        <v>16012</v>
      </c>
      <c r="F1778" s="42">
        <v>42313</v>
      </c>
      <c r="G1778" t="s">
        <v>6355</v>
      </c>
      <c r="H1778" t="s">
        <v>21327</v>
      </c>
      <c r="I1778" s="45">
        <v>-4160211.91</v>
      </c>
    </row>
    <row r="1779" spans="1:9" x14ac:dyDescent="0.25">
      <c r="A1779" s="44" t="s">
        <v>11332</v>
      </c>
      <c r="B1779" s="44" t="s">
        <v>6354</v>
      </c>
      <c r="C1779" t="s">
        <v>6353</v>
      </c>
      <c r="E1779" t="s">
        <v>17316</v>
      </c>
      <c r="F1779" s="42">
        <v>43453</v>
      </c>
      <c r="G1779" t="s">
        <v>8115</v>
      </c>
      <c r="H1779" t="s">
        <v>21328</v>
      </c>
      <c r="I1779" s="45">
        <v>-19071294.219999999</v>
      </c>
    </row>
    <row r="1780" spans="1:9" x14ac:dyDescent="0.25">
      <c r="A1780" s="44" t="s">
        <v>11332</v>
      </c>
      <c r="B1780" s="44" t="s">
        <v>6354</v>
      </c>
      <c r="C1780" t="s">
        <v>6353</v>
      </c>
      <c r="E1780" t="s">
        <v>17594</v>
      </c>
      <c r="F1780" s="42">
        <v>44047</v>
      </c>
      <c r="G1780" t="s">
        <v>8533</v>
      </c>
      <c r="H1780" t="s">
        <v>21329</v>
      </c>
      <c r="I1780" s="45">
        <v>-10073257.699999999</v>
      </c>
    </row>
    <row r="1781" spans="1:9" x14ac:dyDescent="0.25">
      <c r="A1781" s="44" t="s">
        <v>11332</v>
      </c>
      <c r="B1781" s="44" t="s">
        <v>6354</v>
      </c>
      <c r="C1781" t="s">
        <v>6353</v>
      </c>
      <c r="E1781" t="s">
        <v>17595</v>
      </c>
      <c r="F1781" s="42">
        <v>44047</v>
      </c>
      <c r="G1781" t="s">
        <v>8534</v>
      </c>
      <c r="H1781" t="s">
        <v>19660</v>
      </c>
      <c r="I1781" s="45">
        <v>10073257.699999999</v>
      </c>
    </row>
    <row r="1782" spans="1:9" x14ac:dyDescent="0.25">
      <c r="A1782" s="44" t="s">
        <v>11332</v>
      </c>
      <c r="B1782" s="44" t="s">
        <v>6354</v>
      </c>
      <c r="C1782" t="s">
        <v>6353</v>
      </c>
      <c r="E1782" t="s">
        <v>21330</v>
      </c>
      <c r="F1782" s="42">
        <v>43307</v>
      </c>
      <c r="I1782">
        <v>0.01</v>
      </c>
    </row>
    <row r="1783" spans="1:9" x14ac:dyDescent="0.25">
      <c r="A1783" s="44" t="s">
        <v>11332</v>
      </c>
      <c r="B1783" s="44" t="s">
        <v>7161</v>
      </c>
      <c r="C1783" t="s">
        <v>7160</v>
      </c>
      <c r="D1783" t="s">
        <v>19594</v>
      </c>
      <c r="E1783" t="s">
        <v>16600</v>
      </c>
      <c r="F1783" s="42">
        <v>42695</v>
      </c>
      <c r="G1783" t="s">
        <v>6693</v>
      </c>
      <c r="H1783" t="s">
        <v>21331</v>
      </c>
      <c r="I1783" s="45">
        <v>-365002.32</v>
      </c>
    </row>
    <row r="1784" spans="1:9" x14ac:dyDescent="0.25">
      <c r="A1784" s="44" t="s">
        <v>11332</v>
      </c>
      <c r="B1784" s="44" t="s">
        <v>4560</v>
      </c>
      <c r="C1784" t="s">
        <v>4559</v>
      </c>
      <c r="E1784" t="s">
        <v>14619</v>
      </c>
      <c r="F1784" s="42">
        <v>41864</v>
      </c>
      <c r="G1784" t="s">
        <v>4561</v>
      </c>
      <c r="H1784" t="s">
        <v>21306</v>
      </c>
      <c r="I1784" s="45">
        <v>-69120</v>
      </c>
    </row>
    <row r="1785" spans="1:9" x14ac:dyDescent="0.25">
      <c r="A1785" s="44" t="s">
        <v>11332</v>
      </c>
      <c r="B1785" s="44" t="s">
        <v>21332</v>
      </c>
      <c r="C1785" t="s">
        <v>21333</v>
      </c>
      <c r="E1785" t="s">
        <v>21334</v>
      </c>
      <c r="F1785" s="42">
        <v>45289</v>
      </c>
      <c r="G1785" t="s">
        <v>21335</v>
      </c>
      <c r="H1785" t="s">
        <v>10300</v>
      </c>
      <c r="I1785" s="45">
        <v>-8579054.5099999998</v>
      </c>
    </row>
    <row r="1786" spans="1:9" x14ac:dyDescent="0.25">
      <c r="A1786" s="44" t="s">
        <v>11332</v>
      </c>
      <c r="B1786" s="44" t="s">
        <v>7750</v>
      </c>
      <c r="C1786" t="s">
        <v>7749</v>
      </c>
      <c r="E1786" t="s">
        <v>17049</v>
      </c>
      <c r="F1786" s="42">
        <v>43097</v>
      </c>
      <c r="G1786" t="s">
        <v>7751</v>
      </c>
      <c r="I1786" s="45">
        <v>-5975</v>
      </c>
    </row>
    <row r="1787" spans="1:9" x14ac:dyDescent="0.25">
      <c r="A1787" s="44" t="s">
        <v>11332</v>
      </c>
      <c r="B1787" s="44" t="s">
        <v>4429</v>
      </c>
      <c r="C1787" t="s">
        <v>4428</v>
      </c>
      <c r="D1787" t="s">
        <v>19594</v>
      </c>
      <c r="E1787" t="s">
        <v>14520</v>
      </c>
      <c r="F1787" s="42">
        <v>41828</v>
      </c>
      <c r="G1787" t="s">
        <v>4430</v>
      </c>
      <c r="H1787" t="s">
        <v>10253</v>
      </c>
      <c r="I1787" s="45">
        <v>-972697.59999999998</v>
      </c>
    </row>
    <row r="1788" spans="1:9" x14ac:dyDescent="0.25">
      <c r="A1788" s="44" t="s">
        <v>11332</v>
      </c>
      <c r="B1788" s="44" t="s">
        <v>4772</v>
      </c>
      <c r="C1788" t="s">
        <v>4771</v>
      </c>
      <c r="E1788" t="s">
        <v>14784</v>
      </c>
      <c r="F1788" s="42">
        <v>41919</v>
      </c>
      <c r="G1788" t="s">
        <v>4773</v>
      </c>
      <c r="H1788" t="s">
        <v>21336</v>
      </c>
      <c r="I1788" s="45">
        <v>-35400</v>
      </c>
    </row>
    <row r="1789" spans="1:9" x14ac:dyDescent="0.25">
      <c r="A1789" s="44" t="s">
        <v>11332</v>
      </c>
      <c r="B1789" s="44" t="s">
        <v>7466</v>
      </c>
      <c r="C1789" t="s">
        <v>7465</v>
      </c>
      <c r="E1789" t="s">
        <v>16841</v>
      </c>
      <c r="F1789" s="42">
        <v>42845</v>
      </c>
      <c r="G1789" t="s">
        <v>6406</v>
      </c>
      <c r="H1789" t="s">
        <v>21337</v>
      </c>
      <c r="I1789" s="45">
        <v>-3046248</v>
      </c>
    </row>
    <row r="1790" spans="1:9" x14ac:dyDescent="0.25">
      <c r="A1790" s="44" t="s">
        <v>11332</v>
      </c>
      <c r="B1790" s="44" t="s">
        <v>7466</v>
      </c>
      <c r="C1790" t="s">
        <v>7465</v>
      </c>
      <c r="E1790" t="s">
        <v>16850</v>
      </c>
      <c r="F1790" s="42">
        <v>42859</v>
      </c>
      <c r="G1790" t="s">
        <v>4917</v>
      </c>
      <c r="H1790" t="s">
        <v>21337</v>
      </c>
      <c r="I1790" s="45">
        <v>-1418148</v>
      </c>
    </row>
    <row r="1791" spans="1:9" x14ac:dyDescent="0.25">
      <c r="A1791" s="44" t="s">
        <v>11332</v>
      </c>
      <c r="B1791" s="44" t="s">
        <v>7143</v>
      </c>
      <c r="C1791" t="s">
        <v>7142</v>
      </c>
      <c r="D1791" t="s">
        <v>19594</v>
      </c>
      <c r="E1791" t="s">
        <v>16587</v>
      </c>
      <c r="F1791" s="42">
        <v>42678</v>
      </c>
      <c r="G1791" t="s">
        <v>6853</v>
      </c>
      <c r="H1791" t="s">
        <v>21338</v>
      </c>
      <c r="I1791" s="45">
        <v>-59613.599999999999</v>
      </c>
    </row>
    <row r="1792" spans="1:9" x14ac:dyDescent="0.25">
      <c r="A1792" s="44" t="s">
        <v>11332</v>
      </c>
      <c r="B1792" s="44" t="s">
        <v>1365</v>
      </c>
      <c r="C1792" t="s">
        <v>1364</v>
      </c>
      <c r="E1792" t="s">
        <v>12139</v>
      </c>
      <c r="F1792" s="42">
        <v>41215</v>
      </c>
      <c r="G1792" t="s">
        <v>1366</v>
      </c>
      <c r="I1792" s="45">
        <v>-84205.7</v>
      </c>
    </row>
    <row r="1793" spans="1:9" x14ac:dyDescent="0.25">
      <c r="A1793" s="44" t="s">
        <v>11332</v>
      </c>
      <c r="B1793" s="44" t="s">
        <v>6491</v>
      </c>
      <c r="C1793" t="s">
        <v>6490</v>
      </c>
      <c r="E1793" t="s">
        <v>16096</v>
      </c>
      <c r="F1793" s="42">
        <v>42368</v>
      </c>
      <c r="G1793" t="s">
        <v>6492</v>
      </c>
      <c r="H1793" t="s">
        <v>21339</v>
      </c>
      <c r="I1793" s="45">
        <v>-843349.18</v>
      </c>
    </row>
    <row r="1794" spans="1:9" x14ac:dyDescent="0.25">
      <c r="A1794" s="44" t="s">
        <v>11332</v>
      </c>
      <c r="B1794" s="44" t="s">
        <v>6491</v>
      </c>
      <c r="C1794" t="s">
        <v>6490</v>
      </c>
      <c r="E1794" t="s">
        <v>21340</v>
      </c>
      <c r="F1794" s="42">
        <v>43425</v>
      </c>
      <c r="I1794">
        <v>0.01</v>
      </c>
    </row>
    <row r="1795" spans="1:9" x14ac:dyDescent="0.25">
      <c r="A1795" s="44" t="s">
        <v>11332</v>
      </c>
      <c r="B1795" s="44" t="s">
        <v>6491</v>
      </c>
      <c r="C1795" t="s">
        <v>6490</v>
      </c>
      <c r="E1795" t="s">
        <v>21341</v>
      </c>
      <c r="F1795" s="42">
        <v>43452</v>
      </c>
      <c r="I1795">
        <v>0.01</v>
      </c>
    </row>
    <row r="1796" spans="1:9" x14ac:dyDescent="0.25">
      <c r="A1796" s="44" t="s">
        <v>11332</v>
      </c>
      <c r="B1796" s="44" t="s">
        <v>8348</v>
      </c>
      <c r="C1796" t="s">
        <v>8347</v>
      </c>
      <c r="D1796" t="s">
        <v>19594</v>
      </c>
      <c r="E1796" t="s">
        <v>17516</v>
      </c>
      <c r="F1796" s="42">
        <v>43875</v>
      </c>
      <c r="G1796" t="s">
        <v>8419</v>
      </c>
      <c r="H1796" t="s">
        <v>21342</v>
      </c>
      <c r="I1796" s="45">
        <v>-472236</v>
      </c>
    </row>
    <row r="1797" spans="1:9" x14ac:dyDescent="0.25">
      <c r="A1797" s="44" t="s">
        <v>11332</v>
      </c>
      <c r="B1797" s="44" t="s">
        <v>8348</v>
      </c>
      <c r="C1797" t="s">
        <v>8347</v>
      </c>
      <c r="D1797" t="s">
        <v>19594</v>
      </c>
      <c r="E1797" t="s">
        <v>17517</v>
      </c>
      <c r="F1797" s="42">
        <v>43875</v>
      </c>
      <c r="G1797" t="s">
        <v>8420</v>
      </c>
      <c r="H1797" t="s">
        <v>21343</v>
      </c>
      <c r="I1797" s="45">
        <v>472236</v>
      </c>
    </row>
    <row r="1798" spans="1:9" x14ac:dyDescent="0.25">
      <c r="A1798" s="44" t="s">
        <v>11332</v>
      </c>
      <c r="B1798" s="44" t="s">
        <v>8197</v>
      </c>
      <c r="C1798" t="s">
        <v>8196</v>
      </c>
      <c r="E1798" t="s">
        <v>17368</v>
      </c>
      <c r="F1798" s="42">
        <v>43549</v>
      </c>
      <c r="G1798" t="s">
        <v>8198</v>
      </c>
      <c r="H1798" t="s">
        <v>21344</v>
      </c>
      <c r="I1798" s="45">
        <v>-70800</v>
      </c>
    </row>
    <row r="1799" spans="1:9" x14ac:dyDescent="0.25">
      <c r="A1799" s="44" t="s">
        <v>11332</v>
      </c>
      <c r="B1799" s="44" t="s">
        <v>8277</v>
      </c>
      <c r="C1799" t="s">
        <v>8276</v>
      </c>
      <c r="E1799" t="s">
        <v>17425</v>
      </c>
      <c r="F1799" s="42">
        <v>43621</v>
      </c>
      <c r="G1799" t="s">
        <v>8278</v>
      </c>
      <c r="H1799" t="s">
        <v>21345</v>
      </c>
      <c r="I1799" s="45">
        <v>-8766810</v>
      </c>
    </row>
    <row r="1800" spans="1:9" x14ac:dyDescent="0.25">
      <c r="A1800" s="44" t="s">
        <v>11332</v>
      </c>
      <c r="B1800" s="44" t="s">
        <v>8277</v>
      </c>
      <c r="C1800" t="s">
        <v>8276</v>
      </c>
      <c r="E1800" t="s">
        <v>21346</v>
      </c>
      <c r="F1800" s="42">
        <v>45272</v>
      </c>
      <c r="G1800" t="s">
        <v>9741</v>
      </c>
      <c r="H1800" t="s">
        <v>21347</v>
      </c>
      <c r="I1800" s="45">
        <v>-149087.69</v>
      </c>
    </row>
    <row r="1801" spans="1:9" x14ac:dyDescent="0.25">
      <c r="A1801" s="44" t="s">
        <v>11332</v>
      </c>
      <c r="B1801" s="44" t="s">
        <v>8277</v>
      </c>
      <c r="C1801" t="s">
        <v>8276</v>
      </c>
      <c r="E1801" t="s">
        <v>21348</v>
      </c>
      <c r="F1801" s="42">
        <v>44880</v>
      </c>
      <c r="I1801">
        <v>0.01</v>
      </c>
    </row>
    <row r="1802" spans="1:9" x14ac:dyDescent="0.25">
      <c r="A1802" s="44" t="s">
        <v>11332</v>
      </c>
      <c r="B1802" s="44" t="s">
        <v>7775</v>
      </c>
      <c r="C1802" t="s">
        <v>7774</v>
      </c>
      <c r="E1802" t="s">
        <v>17065</v>
      </c>
      <c r="F1802" s="42">
        <v>43154</v>
      </c>
      <c r="G1802" t="s">
        <v>7776</v>
      </c>
      <c r="H1802" t="s">
        <v>21349</v>
      </c>
      <c r="I1802" s="45">
        <v>339557.16</v>
      </c>
    </row>
    <row r="1803" spans="1:9" x14ac:dyDescent="0.25">
      <c r="A1803" s="44" t="s">
        <v>11332</v>
      </c>
      <c r="B1803" s="44" t="s">
        <v>7097</v>
      </c>
      <c r="C1803" t="s">
        <v>7096</v>
      </c>
      <c r="E1803" t="s">
        <v>16550</v>
      </c>
      <c r="F1803" s="42">
        <v>42634</v>
      </c>
      <c r="G1803" t="s">
        <v>7098</v>
      </c>
      <c r="H1803" t="s">
        <v>19671</v>
      </c>
      <c r="I1803" s="45">
        <v>-320235.95</v>
      </c>
    </row>
    <row r="1804" spans="1:9" x14ac:dyDescent="0.25">
      <c r="A1804" s="44" t="s">
        <v>11332</v>
      </c>
      <c r="B1804" s="44" t="s">
        <v>6155</v>
      </c>
      <c r="C1804" t="s">
        <v>6154</v>
      </c>
      <c r="E1804" t="s">
        <v>16341</v>
      </c>
      <c r="F1804" s="42">
        <v>42571</v>
      </c>
      <c r="G1804" t="s">
        <v>6581</v>
      </c>
      <c r="H1804" t="s">
        <v>21350</v>
      </c>
      <c r="I1804" s="45">
        <v>-140909.70000000001</v>
      </c>
    </row>
    <row r="1805" spans="1:9" x14ac:dyDescent="0.25">
      <c r="A1805" s="44" t="s">
        <v>11332</v>
      </c>
      <c r="B1805" s="44" t="s">
        <v>6155</v>
      </c>
      <c r="C1805" t="s">
        <v>6154</v>
      </c>
      <c r="E1805" t="s">
        <v>16422</v>
      </c>
      <c r="F1805" s="42">
        <v>42604</v>
      </c>
      <c r="G1805" t="s">
        <v>6971</v>
      </c>
      <c r="H1805" t="s">
        <v>21351</v>
      </c>
      <c r="I1805" s="45">
        <v>-39178.949999999997</v>
      </c>
    </row>
    <row r="1806" spans="1:9" x14ac:dyDescent="0.25">
      <c r="A1806" s="44" t="s">
        <v>11332</v>
      </c>
      <c r="B1806" s="44" t="s">
        <v>6155</v>
      </c>
      <c r="C1806" t="s">
        <v>6154</v>
      </c>
      <c r="E1806" t="s">
        <v>16423</v>
      </c>
      <c r="F1806" s="42">
        <v>42604</v>
      </c>
      <c r="G1806" t="s">
        <v>4866</v>
      </c>
      <c r="H1806" t="s">
        <v>21352</v>
      </c>
      <c r="I1806" s="45">
        <v>-75331.199999999997</v>
      </c>
    </row>
    <row r="1807" spans="1:9" x14ac:dyDescent="0.25">
      <c r="A1807" s="44" t="s">
        <v>11332</v>
      </c>
      <c r="B1807" s="44" t="s">
        <v>6155</v>
      </c>
      <c r="C1807" t="s">
        <v>6154</v>
      </c>
      <c r="E1807" t="s">
        <v>16484</v>
      </c>
      <c r="F1807" s="42">
        <v>42611</v>
      </c>
      <c r="G1807" t="s">
        <v>4666</v>
      </c>
      <c r="H1807" t="s">
        <v>21353</v>
      </c>
      <c r="I1807" s="45">
        <v>-82393.5</v>
      </c>
    </row>
    <row r="1808" spans="1:9" x14ac:dyDescent="0.25">
      <c r="A1808" s="44" t="s">
        <v>11332</v>
      </c>
      <c r="B1808" s="44" t="s">
        <v>6155</v>
      </c>
      <c r="C1808" t="s">
        <v>6154</v>
      </c>
      <c r="E1808" t="s">
        <v>16521</v>
      </c>
      <c r="F1808" s="42">
        <v>42622</v>
      </c>
      <c r="G1808" t="s">
        <v>7061</v>
      </c>
      <c r="H1808" t="s">
        <v>21354</v>
      </c>
      <c r="I1808" s="45">
        <v>-82225.350000000006</v>
      </c>
    </row>
    <row r="1809" spans="1:9" x14ac:dyDescent="0.25">
      <c r="A1809" s="44" t="s">
        <v>11332</v>
      </c>
      <c r="B1809" s="44" t="s">
        <v>6155</v>
      </c>
      <c r="C1809" t="s">
        <v>6154</v>
      </c>
      <c r="E1809" t="s">
        <v>15834</v>
      </c>
      <c r="F1809" s="42">
        <v>42221</v>
      </c>
      <c r="G1809" t="s">
        <v>6156</v>
      </c>
      <c r="H1809" t="s">
        <v>21355</v>
      </c>
      <c r="I1809" s="45">
        <v>-79296</v>
      </c>
    </row>
    <row r="1810" spans="1:9" x14ac:dyDescent="0.25">
      <c r="A1810" s="44" t="s">
        <v>11332</v>
      </c>
      <c r="B1810" s="44" t="s">
        <v>21356</v>
      </c>
      <c r="C1810" t="s">
        <v>21357</v>
      </c>
      <c r="E1810" t="s">
        <v>21358</v>
      </c>
      <c r="F1810" s="42">
        <v>44452</v>
      </c>
      <c r="I1810">
        <v>0.01</v>
      </c>
    </row>
    <row r="1811" spans="1:9" x14ac:dyDescent="0.25">
      <c r="A1811" s="44" t="s">
        <v>11332</v>
      </c>
      <c r="B1811" s="44" t="s">
        <v>21356</v>
      </c>
      <c r="C1811" t="s">
        <v>21357</v>
      </c>
      <c r="E1811" t="s">
        <v>21359</v>
      </c>
      <c r="F1811" s="42">
        <v>44113</v>
      </c>
      <c r="I1811">
        <v>0.01</v>
      </c>
    </row>
    <row r="1812" spans="1:9" x14ac:dyDescent="0.25">
      <c r="A1812" s="44" t="s">
        <v>11332</v>
      </c>
      <c r="B1812" s="44" t="s">
        <v>21356</v>
      </c>
      <c r="C1812" t="s">
        <v>21357</v>
      </c>
      <c r="E1812" t="s">
        <v>21360</v>
      </c>
      <c r="F1812" s="42">
        <v>44026</v>
      </c>
      <c r="I1812">
        <v>0.01</v>
      </c>
    </row>
    <row r="1813" spans="1:9" x14ac:dyDescent="0.25">
      <c r="A1813" s="44" t="s">
        <v>11332</v>
      </c>
      <c r="B1813" s="44" t="s">
        <v>10734</v>
      </c>
      <c r="C1813" t="s">
        <v>10733</v>
      </c>
      <c r="E1813" t="s">
        <v>21361</v>
      </c>
      <c r="F1813" s="42">
        <v>45282</v>
      </c>
      <c r="G1813" t="s">
        <v>21362</v>
      </c>
      <c r="H1813" t="s">
        <v>21363</v>
      </c>
      <c r="I1813" s="45">
        <v>-631997.52</v>
      </c>
    </row>
    <row r="1814" spans="1:9" x14ac:dyDescent="0.25">
      <c r="A1814" s="44" t="s">
        <v>11332</v>
      </c>
      <c r="B1814" s="44" t="s">
        <v>10734</v>
      </c>
      <c r="C1814" t="s">
        <v>10733</v>
      </c>
      <c r="E1814" t="s">
        <v>21364</v>
      </c>
      <c r="F1814" s="42">
        <v>44053</v>
      </c>
      <c r="I1814">
        <v>0.01</v>
      </c>
    </row>
    <row r="1815" spans="1:9" x14ac:dyDescent="0.25">
      <c r="A1815" s="44" t="s">
        <v>11332</v>
      </c>
      <c r="B1815" s="44" t="s">
        <v>10734</v>
      </c>
      <c r="C1815" t="s">
        <v>10733</v>
      </c>
      <c r="E1815" t="s">
        <v>21365</v>
      </c>
      <c r="F1815" s="42">
        <v>43984</v>
      </c>
      <c r="I1815">
        <v>0.01</v>
      </c>
    </row>
    <row r="1816" spans="1:9" x14ac:dyDescent="0.25">
      <c r="A1816" s="44" t="s">
        <v>11332</v>
      </c>
      <c r="B1816" s="44" t="s">
        <v>10734</v>
      </c>
      <c r="C1816" t="s">
        <v>10733</v>
      </c>
      <c r="E1816" t="s">
        <v>21366</v>
      </c>
      <c r="F1816" s="42">
        <v>45198</v>
      </c>
      <c r="I1816">
        <v>0.01</v>
      </c>
    </row>
    <row r="1817" spans="1:9" x14ac:dyDescent="0.25">
      <c r="A1817" s="44" t="s">
        <v>11332</v>
      </c>
      <c r="B1817" s="44" t="s">
        <v>10734</v>
      </c>
      <c r="C1817" t="s">
        <v>10733</v>
      </c>
      <c r="E1817" t="s">
        <v>21367</v>
      </c>
      <c r="F1817" s="42">
        <v>45273</v>
      </c>
      <c r="I1817">
        <v>0.01</v>
      </c>
    </row>
    <row r="1818" spans="1:9" x14ac:dyDescent="0.25">
      <c r="A1818" s="44" t="s">
        <v>11332</v>
      </c>
      <c r="B1818" s="44" t="s">
        <v>3621</v>
      </c>
      <c r="C1818" t="s">
        <v>3620</v>
      </c>
      <c r="E1818" t="s">
        <v>15697</v>
      </c>
      <c r="F1818" s="42">
        <v>42144</v>
      </c>
      <c r="G1818" t="s">
        <v>5974</v>
      </c>
      <c r="H1818" t="s">
        <v>21368</v>
      </c>
      <c r="I1818" s="45">
        <v>-51641</v>
      </c>
    </row>
    <row r="1819" spans="1:9" x14ac:dyDescent="0.25">
      <c r="A1819" s="44" t="s">
        <v>11332</v>
      </c>
      <c r="B1819" s="44" t="s">
        <v>3621</v>
      </c>
      <c r="C1819" t="s">
        <v>3620</v>
      </c>
      <c r="E1819" t="s">
        <v>15744</v>
      </c>
      <c r="F1819" s="42">
        <v>42178</v>
      </c>
      <c r="G1819" t="s">
        <v>6031</v>
      </c>
      <c r="H1819" t="s">
        <v>19868</v>
      </c>
      <c r="I1819" s="45">
        <v>-88028</v>
      </c>
    </row>
    <row r="1820" spans="1:9" x14ac:dyDescent="0.25">
      <c r="A1820" s="44" t="s">
        <v>11332</v>
      </c>
      <c r="B1820" s="44" t="s">
        <v>3621</v>
      </c>
      <c r="C1820" t="s">
        <v>3620</v>
      </c>
      <c r="E1820" t="s">
        <v>15773</v>
      </c>
      <c r="F1820" s="42">
        <v>42185</v>
      </c>
      <c r="I1820" s="45">
        <v>51641</v>
      </c>
    </row>
    <row r="1821" spans="1:9" x14ac:dyDescent="0.25">
      <c r="A1821" s="44" t="s">
        <v>11332</v>
      </c>
      <c r="B1821" s="44" t="s">
        <v>4584</v>
      </c>
      <c r="C1821" t="s">
        <v>4583</v>
      </c>
      <c r="E1821" t="s">
        <v>14635</v>
      </c>
      <c r="F1821" s="42">
        <v>41877</v>
      </c>
      <c r="G1821" t="s">
        <v>4585</v>
      </c>
      <c r="H1821" t="s">
        <v>20056</v>
      </c>
      <c r="I1821" s="45">
        <v>-35400</v>
      </c>
    </row>
    <row r="1822" spans="1:9" x14ac:dyDescent="0.25">
      <c r="A1822" s="44" t="s">
        <v>11332</v>
      </c>
      <c r="B1822" s="44" t="s">
        <v>6670</v>
      </c>
      <c r="C1822" t="s">
        <v>6669</v>
      </c>
      <c r="E1822" t="s">
        <v>16221</v>
      </c>
      <c r="F1822" s="42">
        <v>42485</v>
      </c>
      <c r="G1822" t="s">
        <v>6671</v>
      </c>
      <c r="H1822" t="s">
        <v>21369</v>
      </c>
      <c r="I1822" s="45">
        <v>-23788.799999999999</v>
      </c>
    </row>
    <row r="1823" spans="1:9" x14ac:dyDescent="0.25">
      <c r="A1823" s="44" t="s">
        <v>11332</v>
      </c>
      <c r="B1823" s="44" t="s">
        <v>1456</v>
      </c>
      <c r="C1823" t="s">
        <v>1455</v>
      </c>
      <c r="E1823" t="s">
        <v>12203</v>
      </c>
      <c r="F1823" s="42">
        <v>41248</v>
      </c>
      <c r="G1823" t="s">
        <v>1457</v>
      </c>
      <c r="H1823" t="s">
        <v>21037</v>
      </c>
      <c r="I1823" s="45">
        <v>-24281.25</v>
      </c>
    </row>
    <row r="1824" spans="1:9" x14ac:dyDescent="0.25">
      <c r="A1824" s="44" t="s">
        <v>11332</v>
      </c>
      <c r="B1824" s="44" t="s">
        <v>1456</v>
      </c>
      <c r="C1824" t="s">
        <v>1455</v>
      </c>
      <c r="E1824" t="s">
        <v>12204</v>
      </c>
      <c r="F1824" s="42">
        <v>41248</v>
      </c>
      <c r="G1824" t="s">
        <v>1458</v>
      </c>
      <c r="H1824" t="s">
        <v>21037</v>
      </c>
      <c r="I1824" s="45">
        <v>-82312.05</v>
      </c>
    </row>
    <row r="1825" spans="1:9" x14ac:dyDescent="0.25">
      <c r="A1825" s="44" t="s">
        <v>11332</v>
      </c>
      <c r="B1825" s="44" t="s">
        <v>1456</v>
      </c>
      <c r="C1825" t="s">
        <v>1455</v>
      </c>
      <c r="E1825" t="s">
        <v>12205</v>
      </c>
      <c r="F1825" s="42">
        <v>41248</v>
      </c>
      <c r="G1825" t="s">
        <v>1459</v>
      </c>
      <c r="H1825" t="s">
        <v>21037</v>
      </c>
      <c r="I1825" s="45">
        <v>-13986</v>
      </c>
    </row>
    <row r="1826" spans="1:9" x14ac:dyDescent="0.25">
      <c r="A1826" s="44" t="s">
        <v>11332</v>
      </c>
      <c r="B1826" s="44" t="s">
        <v>1456</v>
      </c>
      <c r="C1826" t="s">
        <v>1455</v>
      </c>
      <c r="E1826" t="s">
        <v>12206</v>
      </c>
      <c r="F1826" s="42">
        <v>41248</v>
      </c>
      <c r="G1826" t="s">
        <v>1460</v>
      </c>
      <c r="H1826" t="s">
        <v>21037</v>
      </c>
      <c r="I1826" s="45">
        <v>-47008.5</v>
      </c>
    </row>
    <row r="1827" spans="1:9" x14ac:dyDescent="0.25">
      <c r="A1827" s="44" t="s">
        <v>11332</v>
      </c>
      <c r="B1827" s="44" t="s">
        <v>1456</v>
      </c>
      <c r="C1827" t="s">
        <v>1455</v>
      </c>
      <c r="E1827" t="s">
        <v>12207</v>
      </c>
      <c r="F1827" s="42">
        <v>41248</v>
      </c>
      <c r="G1827" t="s">
        <v>1047</v>
      </c>
      <c r="H1827" t="s">
        <v>21037</v>
      </c>
      <c r="I1827" s="45">
        <v>-48507</v>
      </c>
    </row>
    <row r="1828" spans="1:9" x14ac:dyDescent="0.25">
      <c r="A1828" s="44" t="s">
        <v>11332</v>
      </c>
      <c r="B1828" s="44" t="s">
        <v>1456</v>
      </c>
      <c r="C1828" t="s">
        <v>1455</v>
      </c>
      <c r="E1828" t="s">
        <v>16001</v>
      </c>
      <c r="F1828" s="42">
        <v>42306</v>
      </c>
      <c r="G1828" t="s">
        <v>6337</v>
      </c>
      <c r="H1828" t="s">
        <v>21370</v>
      </c>
      <c r="I1828" s="45">
        <v>-105775</v>
      </c>
    </row>
    <row r="1829" spans="1:9" x14ac:dyDescent="0.25">
      <c r="A1829" s="44" t="s">
        <v>11332</v>
      </c>
      <c r="B1829" s="44" t="s">
        <v>1456</v>
      </c>
      <c r="C1829" t="s">
        <v>1455</v>
      </c>
      <c r="E1829" t="s">
        <v>17007</v>
      </c>
      <c r="F1829" s="42">
        <v>43024</v>
      </c>
      <c r="G1829" t="s">
        <v>5787</v>
      </c>
      <c r="H1829" t="s">
        <v>21371</v>
      </c>
      <c r="I1829" s="45">
        <v>-35134.5</v>
      </c>
    </row>
    <row r="1830" spans="1:9" x14ac:dyDescent="0.25">
      <c r="A1830" s="44" t="s">
        <v>11332</v>
      </c>
      <c r="B1830" s="44" t="s">
        <v>1456</v>
      </c>
      <c r="C1830" t="s">
        <v>1455</v>
      </c>
      <c r="E1830" t="s">
        <v>17008</v>
      </c>
      <c r="F1830" s="42">
        <v>43024</v>
      </c>
      <c r="G1830" t="s">
        <v>7046</v>
      </c>
      <c r="H1830" t="s">
        <v>21371</v>
      </c>
      <c r="I1830" s="45">
        <v>-15369.91</v>
      </c>
    </row>
    <row r="1831" spans="1:9" x14ac:dyDescent="0.25">
      <c r="A1831" s="44" t="s">
        <v>11332</v>
      </c>
      <c r="B1831" s="44" t="s">
        <v>1456</v>
      </c>
      <c r="C1831" t="s">
        <v>1455</v>
      </c>
      <c r="E1831" t="s">
        <v>17009</v>
      </c>
      <c r="F1831" s="42">
        <v>43024</v>
      </c>
      <c r="G1831" t="s">
        <v>7701</v>
      </c>
      <c r="H1831" t="s">
        <v>21371</v>
      </c>
      <c r="I1831" s="45">
        <v>-60171.74</v>
      </c>
    </row>
    <row r="1832" spans="1:9" x14ac:dyDescent="0.25">
      <c r="A1832" s="44" t="s">
        <v>11332</v>
      </c>
      <c r="B1832" s="44" t="s">
        <v>1456</v>
      </c>
      <c r="C1832" t="s">
        <v>1455</v>
      </c>
      <c r="E1832" t="s">
        <v>16976</v>
      </c>
      <c r="F1832" s="42">
        <v>42990</v>
      </c>
      <c r="G1832" t="s">
        <v>1572</v>
      </c>
      <c r="H1832" t="s">
        <v>20686</v>
      </c>
      <c r="I1832">
        <v>-0.01</v>
      </c>
    </row>
    <row r="1833" spans="1:9" x14ac:dyDescent="0.25">
      <c r="A1833" s="44" t="s">
        <v>11332</v>
      </c>
      <c r="B1833" s="44" t="s">
        <v>1456</v>
      </c>
      <c r="C1833" t="s">
        <v>1455</v>
      </c>
      <c r="E1833" t="s">
        <v>12337</v>
      </c>
      <c r="F1833" s="42">
        <v>41323</v>
      </c>
      <c r="I1833" s="45">
        <v>216094.8</v>
      </c>
    </row>
    <row r="1834" spans="1:9" x14ac:dyDescent="0.25">
      <c r="A1834" s="44" t="s">
        <v>11332</v>
      </c>
      <c r="B1834" s="44" t="s">
        <v>1456</v>
      </c>
      <c r="C1834" t="s">
        <v>1455</v>
      </c>
      <c r="E1834" t="s">
        <v>21372</v>
      </c>
      <c r="F1834" s="42">
        <v>45287</v>
      </c>
      <c r="I1834">
        <v>0.01</v>
      </c>
    </row>
    <row r="1835" spans="1:9" x14ac:dyDescent="0.25">
      <c r="A1835" s="44" t="s">
        <v>11332</v>
      </c>
      <c r="B1835" s="44" t="s">
        <v>1456</v>
      </c>
      <c r="C1835" t="s">
        <v>1455</v>
      </c>
      <c r="E1835" t="s">
        <v>21373</v>
      </c>
      <c r="F1835" s="42">
        <v>45287</v>
      </c>
      <c r="I1835">
        <v>0.01</v>
      </c>
    </row>
    <row r="1836" spans="1:9" x14ac:dyDescent="0.25">
      <c r="A1836" s="44" t="s">
        <v>11332</v>
      </c>
      <c r="B1836" s="44" t="s">
        <v>1456</v>
      </c>
      <c r="C1836" t="s">
        <v>1455</v>
      </c>
      <c r="E1836" t="s">
        <v>21374</v>
      </c>
      <c r="F1836" s="42">
        <v>45287</v>
      </c>
      <c r="I1836">
        <v>0.01</v>
      </c>
    </row>
    <row r="1837" spans="1:9" x14ac:dyDescent="0.25">
      <c r="A1837" s="44" t="s">
        <v>11332</v>
      </c>
      <c r="B1837" s="44" t="s">
        <v>1456</v>
      </c>
      <c r="C1837" t="s">
        <v>1455</v>
      </c>
      <c r="E1837" t="s">
        <v>21375</v>
      </c>
      <c r="F1837" s="42">
        <v>45288</v>
      </c>
      <c r="I1837">
        <v>0.01</v>
      </c>
    </row>
    <row r="1838" spans="1:9" x14ac:dyDescent="0.25">
      <c r="A1838" s="44" t="s">
        <v>11332</v>
      </c>
      <c r="B1838" s="44" t="s">
        <v>21376</v>
      </c>
      <c r="C1838" t="s">
        <v>21377</v>
      </c>
      <c r="E1838" t="s">
        <v>21378</v>
      </c>
      <c r="F1838" s="42">
        <v>45193</v>
      </c>
      <c r="G1838" t="s">
        <v>21379</v>
      </c>
      <c r="H1838" t="s">
        <v>21380</v>
      </c>
      <c r="I1838" s="45">
        <v>-18834570</v>
      </c>
    </row>
    <row r="1839" spans="1:9" x14ac:dyDescent="0.25">
      <c r="A1839" s="44" t="s">
        <v>11332</v>
      </c>
      <c r="B1839" s="44" t="s">
        <v>21376</v>
      </c>
      <c r="C1839" t="s">
        <v>21377</v>
      </c>
      <c r="E1839" t="s">
        <v>21381</v>
      </c>
      <c r="F1839" s="42">
        <v>45216</v>
      </c>
      <c r="G1839" t="s">
        <v>21382</v>
      </c>
      <c r="H1839" t="s">
        <v>21383</v>
      </c>
      <c r="I1839" s="45">
        <v>18834570</v>
      </c>
    </row>
    <row r="1840" spans="1:9" x14ac:dyDescent="0.25">
      <c r="A1840" s="44" t="s">
        <v>11332</v>
      </c>
      <c r="B1840" s="44" t="s">
        <v>21384</v>
      </c>
      <c r="C1840" t="s">
        <v>21385</v>
      </c>
      <c r="E1840" t="s">
        <v>21386</v>
      </c>
      <c r="F1840" s="42">
        <v>45280</v>
      </c>
      <c r="G1840" t="s">
        <v>10035</v>
      </c>
      <c r="H1840" t="s">
        <v>21387</v>
      </c>
      <c r="I1840" s="45">
        <v>-182144.8</v>
      </c>
    </row>
    <row r="1841" spans="1:9" x14ac:dyDescent="0.25">
      <c r="A1841" s="44" t="s">
        <v>11332</v>
      </c>
      <c r="B1841" s="44" t="s">
        <v>4718</v>
      </c>
      <c r="C1841" t="s">
        <v>4717</v>
      </c>
      <c r="E1841" t="s">
        <v>14737</v>
      </c>
      <c r="F1841" s="42">
        <v>41899</v>
      </c>
      <c r="G1841" t="s">
        <v>4719</v>
      </c>
      <c r="H1841" t="s">
        <v>19615</v>
      </c>
      <c r="I1841" s="45">
        <v>-65869</v>
      </c>
    </row>
    <row r="1842" spans="1:9" x14ac:dyDescent="0.25">
      <c r="A1842" s="44" t="s">
        <v>11332</v>
      </c>
      <c r="B1842" s="44" t="s">
        <v>4718</v>
      </c>
      <c r="C1842" t="s">
        <v>4717</v>
      </c>
      <c r="E1842" t="s">
        <v>14738</v>
      </c>
      <c r="F1842" s="42">
        <v>41899</v>
      </c>
      <c r="G1842" t="s">
        <v>4720</v>
      </c>
      <c r="H1842" t="s">
        <v>19615</v>
      </c>
      <c r="I1842" s="45">
        <v>-75921</v>
      </c>
    </row>
    <row r="1843" spans="1:9" x14ac:dyDescent="0.25">
      <c r="A1843" s="44" t="s">
        <v>11332</v>
      </c>
      <c r="B1843" s="44" t="s">
        <v>2477</v>
      </c>
      <c r="C1843" t="s">
        <v>2476</v>
      </c>
      <c r="E1843" t="s">
        <v>13029</v>
      </c>
      <c r="F1843" s="42">
        <v>41639</v>
      </c>
      <c r="G1843" t="s">
        <v>2478</v>
      </c>
      <c r="I1843" s="45">
        <v>-45430</v>
      </c>
    </row>
    <row r="1844" spans="1:9" x14ac:dyDescent="0.25">
      <c r="A1844" s="44" t="s">
        <v>11332</v>
      </c>
      <c r="B1844" s="44" t="s">
        <v>2477</v>
      </c>
      <c r="C1844" t="s">
        <v>2476</v>
      </c>
      <c r="E1844" t="s">
        <v>14983</v>
      </c>
      <c r="F1844" s="42">
        <v>41999</v>
      </c>
      <c r="G1844" t="s">
        <v>5035</v>
      </c>
      <c r="I1844" s="45">
        <v>-38500</v>
      </c>
    </row>
    <row r="1845" spans="1:9" x14ac:dyDescent="0.25">
      <c r="A1845" s="44" t="s">
        <v>11332</v>
      </c>
      <c r="B1845" s="44" t="s">
        <v>2477</v>
      </c>
      <c r="C1845" t="s">
        <v>2476</v>
      </c>
      <c r="E1845" t="s">
        <v>16362</v>
      </c>
      <c r="F1845" s="42">
        <v>42577</v>
      </c>
      <c r="G1845" t="s">
        <v>6866</v>
      </c>
      <c r="H1845" t="s">
        <v>21388</v>
      </c>
      <c r="I1845" s="45">
        <v>-263598.03000000003</v>
      </c>
    </row>
    <row r="1846" spans="1:9" x14ac:dyDescent="0.25">
      <c r="A1846" s="44" t="s">
        <v>11332</v>
      </c>
      <c r="B1846" s="44" t="s">
        <v>18808</v>
      </c>
      <c r="C1846" t="s">
        <v>18807</v>
      </c>
      <c r="E1846" t="s">
        <v>21389</v>
      </c>
      <c r="F1846" s="42">
        <v>45282</v>
      </c>
      <c r="G1846" t="s">
        <v>21390</v>
      </c>
      <c r="H1846" t="s">
        <v>21391</v>
      </c>
      <c r="I1846" s="45">
        <v>-2671668.7599999998</v>
      </c>
    </row>
    <row r="1847" spans="1:9" x14ac:dyDescent="0.25">
      <c r="A1847" s="44" t="s">
        <v>11332</v>
      </c>
      <c r="B1847" s="44" t="s">
        <v>1289</v>
      </c>
      <c r="C1847" t="s">
        <v>1288</v>
      </c>
      <c r="D1847" t="s">
        <v>19594</v>
      </c>
      <c r="E1847" t="s">
        <v>12091</v>
      </c>
      <c r="F1847" s="42">
        <v>41186</v>
      </c>
      <c r="G1847" t="s">
        <v>1290</v>
      </c>
      <c r="H1847" t="s">
        <v>21392</v>
      </c>
      <c r="I1847" s="45">
        <v>-224606.9</v>
      </c>
    </row>
    <row r="1848" spans="1:9" x14ac:dyDescent="0.25">
      <c r="A1848" s="44" t="s">
        <v>11332</v>
      </c>
      <c r="B1848" s="44" t="s">
        <v>1289</v>
      </c>
      <c r="C1848" t="s">
        <v>1288</v>
      </c>
      <c r="D1848" t="s">
        <v>19594</v>
      </c>
      <c r="E1848" t="s">
        <v>12391</v>
      </c>
      <c r="F1848" s="42">
        <v>41380</v>
      </c>
      <c r="G1848">
        <v>20120002</v>
      </c>
      <c r="I1848" s="45">
        <v>-224606.91</v>
      </c>
    </row>
    <row r="1849" spans="1:9" x14ac:dyDescent="0.25">
      <c r="A1849" s="44" t="s">
        <v>11332</v>
      </c>
      <c r="B1849" s="44" t="s">
        <v>8601</v>
      </c>
      <c r="C1849" t="s">
        <v>8600</v>
      </c>
      <c r="E1849" t="s">
        <v>21393</v>
      </c>
      <c r="F1849" s="42">
        <v>44141</v>
      </c>
      <c r="G1849" t="s">
        <v>21394</v>
      </c>
      <c r="H1849" t="s">
        <v>11200</v>
      </c>
      <c r="I1849" s="45">
        <v>-1029695.9</v>
      </c>
    </row>
    <row r="1850" spans="1:9" x14ac:dyDescent="0.25">
      <c r="A1850" s="44" t="s">
        <v>11332</v>
      </c>
      <c r="B1850" s="44" t="s">
        <v>8601</v>
      </c>
      <c r="C1850" t="s">
        <v>8600</v>
      </c>
      <c r="E1850" t="s">
        <v>21395</v>
      </c>
      <c r="F1850" s="42">
        <v>44141</v>
      </c>
      <c r="G1850" t="s">
        <v>21394</v>
      </c>
      <c r="I1850" s="45">
        <v>1029695.9</v>
      </c>
    </row>
    <row r="1851" spans="1:9" x14ac:dyDescent="0.25">
      <c r="A1851" s="44" t="s">
        <v>11332</v>
      </c>
      <c r="B1851" s="44" t="s">
        <v>8601</v>
      </c>
      <c r="C1851" t="s">
        <v>8600</v>
      </c>
      <c r="E1851" t="s">
        <v>21396</v>
      </c>
      <c r="F1851" s="42">
        <v>44146</v>
      </c>
      <c r="G1851" t="s">
        <v>21397</v>
      </c>
      <c r="H1851" t="s">
        <v>21398</v>
      </c>
      <c r="I1851" s="45">
        <v>-233539.28</v>
      </c>
    </row>
    <row r="1852" spans="1:9" x14ac:dyDescent="0.25">
      <c r="A1852" s="44" t="s">
        <v>11332</v>
      </c>
      <c r="B1852" s="44" t="s">
        <v>8601</v>
      </c>
      <c r="C1852" t="s">
        <v>8600</v>
      </c>
      <c r="E1852" t="s">
        <v>21399</v>
      </c>
      <c r="F1852" s="42">
        <v>44146</v>
      </c>
      <c r="G1852" t="s">
        <v>21397</v>
      </c>
      <c r="I1852" s="45">
        <v>233539.28</v>
      </c>
    </row>
    <row r="1853" spans="1:9" x14ac:dyDescent="0.25">
      <c r="A1853" s="44" t="s">
        <v>11332</v>
      </c>
      <c r="B1853" s="44" t="s">
        <v>8601</v>
      </c>
      <c r="C1853" t="s">
        <v>8600</v>
      </c>
      <c r="E1853" t="s">
        <v>21400</v>
      </c>
      <c r="F1853" s="42">
        <v>44161</v>
      </c>
      <c r="G1853" t="s">
        <v>21401</v>
      </c>
      <c r="H1853" t="s">
        <v>21402</v>
      </c>
      <c r="I1853">
        <v>-0.01</v>
      </c>
    </row>
    <row r="1854" spans="1:9" x14ac:dyDescent="0.25">
      <c r="A1854" s="44" t="s">
        <v>11332</v>
      </c>
      <c r="B1854" s="44" t="s">
        <v>8601</v>
      </c>
      <c r="C1854" t="s">
        <v>8600</v>
      </c>
      <c r="E1854" t="s">
        <v>21403</v>
      </c>
      <c r="F1854" s="42">
        <v>44753</v>
      </c>
      <c r="I1854">
        <v>0.02</v>
      </c>
    </row>
    <row r="1855" spans="1:9" x14ac:dyDescent="0.25">
      <c r="A1855" s="44" t="s">
        <v>11332</v>
      </c>
      <c r="B1855" s="44" t="s">
        <v>8601</v>
      </c>
      <c r="C1855" t="s">
        <v>8600</v>
      </c>
      <c r="E1855" t="s">
        <v>21404</v>
      </c>
      <c r="F1855" s="42">
        <v>44588</v>
      </c>
      <c r="I1855">
        <v>0.01</v>
      </c>
    </row>
    <row r="1856" spans="1:9" x14ac:dyDescent="0.25">
      <c r="A1856" s="44" t="s">
        <v>11332</v>
      </c>
      <c r="B1856" s="44" t="s">
        <v>4902</v>
      </c>
      <c r="C1856" t="s">
        <v>4901</v>
      </c>
      <c r="E1856" t="s">
        <v>14890</v>
      </c>
      <c r="F1856" s="42">
        <v>41962</v>
      </c>
      <c r="G1856" t="s">
        <v>4603</v>
      </c>
      <c r="H1856" t="s">
        <v>21405</v>
      </c>
      <c r="I1856" s="45">
        <v>-47200</v>
      </c>
    </row>
    <row r="1857" spans="1:9" x14ac:dyDescent="0.25">
      <c r="A1857" s="44" t="s">
        <v>11332</v>
      </c>
      <c r="B1857" s="44" t="s">
        <v>7431</v>
      </c>
      <c r="C1857" t="s">
        <v>7430</v>
      </c>
      <c r="E1857" t="s">
        <v>16810</v>
      </c>
      <c r="F1857" s="42">
        <v>42815</v>
      </c>
      <c r="G1857" t="s">
        <v>6492</v>
      </c>
      <c r="H1857" t="s">
        <v>21406</v>
      </c>
      <c r="I1857" s="45">
        <v>-33040</v>
      </c>
    </row>
    <row r="1858" spans="1:9" x14ac:dyDescent="0.25">
      <c r="A1858" s="44" t="s">
        <v>11332</v>
      </c>
      <c r="B1858" s="44" t="s">
        <v>7431</v>
      </c>
      <c r="C1858" t="s">
        <v>7430</v>
      </c>
      <c r="E1858" t="s">
        <v>16811</v>
      </c>
      <c r="F1858" s="42">
        <v>42815</v>
      </c>
      <c r="G1858" t="s">
        <v>6840</v>
      </c>
      <c r="H1858" t="s">
        <v>21406</v>
      </c>
      <c r="I1858" s="45">
        <v>-11092</v>
      </c>
    </row>
    <row r="1859" spans="1:9" x14ac:dyDescent="0.25">
      <c r="A1859" s="44" t="s">
        <v>11332</v>
      </c>
      <c r="B1859" s="44" t="s">
        <v>7431</v>
      </c>
      <c r="C1859" t="s">
        <v>7430</v>
      </c>
      <c r="E1859" t="s">
        <v>16812</v>
      </c>
      <c r="F1859" s="42">
        <v>42815</v>
      </c>
      <c r="G1859" t="s">
        <v>7432</v>
      </c>
      <c r="H1859" t="s">
        <v>21406</v>
      </c>
      <c r="I1859" s="45">
        <v>-46480.2</v>
      </c>
    </row>
    <row r="1860" spans="1:9" x14ac:dyDescent="0.25">
      <c r="A1860" s="44" t="s">
        <v>11332</v>
      </c>
      <c r="B1860" s="44" t="s">
        <v>7431</v>
      </c>
      <c r="C1860" t="s">
        <v>7430</v>
      </c>
      <c r="E1860" t="s">
        <v>16813</v>
      </c>
      <c r="F1860" s="42">
        <v>42815</v>
      </c>
      <c r="G1860" t="s">
        <v>7147</v>
      </c>
      <c r="H1860" t="s">
        <v>21406</v>
      </c>
      <c r="I1860" s="45">
        <v>-16514.099999999999</v>
      </c>
    </row>
    <row r="1861" spans="1:9" x14ac:dyDescent="0.25">
      <c r="A1861" s="44" t="s">
        <v>11332</v>
      </c>
      <c r="B1861" s="44" t="s">
        <v>7431</v>
      </c>
      <c r="C1861" t="s">
        <v>7430</v>
      </c>
      <c r="E1861" t="s">
        <v>16814</v>
      </c>
      <c r="F1861" s="42">
        <v>42815</v>
      </c>
      <c r="G1861" t="s">
        <v>4499</v>
      </c>
      <c r="H1861" t="s">
        <v>21406</v>
      </c>
      <c r="I1861" s="45">
        <v>-55430.5</v>
      </c>
    </row>
    <row r="1862" spans="1:9" x14ac:dyDescent="0.25">
      <c r="A1862" s="44" t="s">
        <v>11332</v>
      </c>
      <c r="B1862" s="44" t="s">
        <v>21407</v>
      </c>
      <c r="C1862" t="s">
        <v>21408</v>
      </c>
      <c r="E1862" t="s">
        <v>21409</v>
      </c>
      <c r="F1862" s="42">
        <v>45289</v>
      </c>
      <c r="I1862">
        <v>0.01</v>
      </c>
    </row>
    <row r="1863" spans="1:9" x14ac:dyDescent="0.25">
      <c r="A1863" s="44" t="s">
        <v>11332</v>
      </c>
      <c r="B1863" s="44" t="s">
        <v>8173</v>
      </c>
      <c r="C1863" t="s">
        <v>8172</v>
      </c>
      <c r="E1863" t="s">
        <v>17354</v>
      </c>
      <c r="F1863" s="42">
        <v>43531</v>
      </c>
      <c r="G1863" t="s">
        <v>8174</v>
      </c>
      <c r="H1863" t="s">
        <v>21410</v>
      </c>
      <c r="I1863" s="45">
        <v>-854700</v>
      </c>
    </row>
    <row r="1864" spans="1:9" x14ac:dyDescent="0.25">
      <c r="A1864" s="44" t="s">
        <v>11332</v>
      </c>
      <c r="B1864" s="44" t="s">
        <v>8173</v>
      </c>
      <c r="C1864" t="s">
        <v>8172</v>
      </c>
      <c r="E1864" t="s">
        <v>17355</v>
      </c>
      <c r="F1864" s="42">
        <v>43531</v>
      </c>
      <c r="G1864" t="s">
        <v>8175</v>
      </c>
      <c r="H1864" t="s">
        <v>21411</v>
      </c>
      <c r="I1864" s="45">
        <v>854700</v>
      </c>
    </row>
    <row r="1865" spans="1:9" x14ac:dyDescent="0.25">
      <c r="A1865" s="44" t="s">
        <v>11332</v>
      </c>
      <c r="B1865" s="44" t="s">
        <v>7478</v>
      </c>
      <c r="C1865" t="s">
        <v>7477</v>
      </c>
      <c r="E1865" t="s">
        <v>16849</v>
      </c>
      <c r="F1865" s="42">
        <v>42858</v>
      </c>
      <c r="G1865" t="s">
        <v>4302</v>
      </c>
      <c r="H1865" t="s">
        <v>21412</v>
      </c>
      <c r="I1865" s="45">
        <v>-1835328.01</v>
      </c>
    </row>
    <row r="1866" spans="1:9" x14ac:dyDescent="0.25">
      <c r="A1866" s="44" t="s">
        <v>11332</v>
      </c>
      <c r="B1866" s="44" t="s">
        <v>21413</v>
      </c>
      <c r="C1866" t="s">
        <v>21414</v>
      </c>
      <c r="E1866" t="s">
        <v>21415</v>
      </c>
      <c r="F1866" s="42">
        <v>44860</v>
      </c>
      <c r="I1866">
        <v>0.01</v>
      </c>
    </row>
    <row r="1867" spans="1:9" x14ac:dyDescent="0.25">
      <c r="A1867" s="44" t="s">
        <v>11332</v>
      </c>
      <c r="B1867" s="44" t="s">
        <v>21413</v>
      </c>
      <c r="C1867" t="s">
        <v>21414</v>
      </c>
      <c r="E1867" t="s">
        <v>21416</v>
      </c>
      <c r="F1867" s="42">
        <v>44876</v>
      </c>
      <c r="I1867">
        <v>0.01</v>
      </c>
    </row>
    <row r="1868" spans="1:9" x14ac:dyDescent="0.25">
      <c r="A1868" s="44" t="s">
        <v>11332</v>
      </c>
      <c r="B1868" s="44" t="s">
        <v>4510</v>
      </c>
      <c r="C1868" t="s">
        <v>4509</v>
      </c>
      <c r="E1868" t="s">
        <v>14581</v>
      </c>
      <c r="F1868" s="42">
        <v>41848</v>
      </c>
      <c r="G1868" t="s">
        <v>2915</v>
      </c>
      <c r="H1868" t="s">
        <v>19678</v>
      </c>
      <c r="I1868" s="45">
        <v>-35400</v>
      </c>
    </row>
    <row r="1869" spans="1:9" x14ac:dyDescent="0.25">
      <c r="A1869" s="44" t="s">
        <v>11332</v>
      </c>
      <c r="B1869" s="44" t="s">
        <v>4510</v>
      </c>
      <c r="C1869" t="s">
        <v>4509</v>
      </c>
      <c r="E1869" t="s">
        <v>14969</v>
      </c>
      <c r="F1869" s="42">
        <v>41992</v>
      </c>
      <c r="G1869" t="s">
        <v>5017</v>
      </c>
      <c r="H1869" t="s">
        <v>21417</v>
      </c>
      <c r="I1869" s="45">
        <v>-35400</v>
      </c>
    </row>
    <row r="1870" spans="1:9" x14ac:dyDescent="0.25">
      <c r="A1870" s="44" t="s">
        <v>11332</v>
      </c>
      <c r="B1870" s="44" t="s">
        <v>21418</v>
      </c>
      <c r="C1870" t="s">
        <v>21419</v>
      </c>
      <c r="E1870" t="s">
        <v>21420</v>
      </c>
      <c r="F1870" s="42">
        <v>45233</v>
      </c>
      <c r="G1870" t="s">
        <v>21421</v>
      </c>
      <c r="H1870" t="s">
        <v>1698</v>
      </c>
      <c r="I1870" s="45">
        <v>-2432546.7400000002</v>
      </c>
    </row>
    <row r="1871" spans="1:9" x14ac:dyDescent="0.25">
      <c r="A1871" s="44" t="s">
        <v>11332</v>
      </c>
      <c r="B1871" s="44" t="s">
        <v>21418</v>
      </c>
      <c r="C1871" t="s">
        <v>21419</v>
      </c>
      <c r="E1871" t="s">
        <v>21422</v>
      </c>
      <c r="F1871" s="42">
        <v>45289</v>
      </c>
      <c r="G1871" t="s">
        <v>21423</v>
      </c>
      <c r="H1871" t="s">
        <v>21424</v>
      </c>
      <c r="I1871" s="45">
        <v>-12014908.82</v>
      </c>
    </row>
    <row r="1872" spans="1:9" x14ac:dyDescent="0.25">
      <c r="A1872" s="44" t="s">
        <v>11332</v>
      </c>
      <c r="B1872" s="44" t="s">
        <v>9888</v>
      </c>
      <c r="C1872" t="s">
        <v>9887</v>
      </c>
      <c r="E1872" t="s">
        <v>18652</v>
      </c>
      <c r="F1872" s="42">
        <v>44994</v>
      </c>
      <c r="G1872" t="s">
        <v>9889</v>
      </c>
      <c r="H1872" t="s">
        <v>9890</v>
      </c>
      <c r="I1872" s="45">
        <v>-8287687.5199999996</v>
      </c>
    </row>
    <row r="1873" spans="1:9" x14ac:dyDescent="0.25">
      <c r="A1873" s="44" t="s">
        <v>11332</v>
      </c>
      <c r="B1873" s="44" t="s">
        <v>9888</v>
      </c>
      <c r="C1873" t="s">
        <v>9887</v>
      </c>
      <c r="E1873" t="s">
        <v>18653</v>
      </c>
      <c r="F1873" s="42">
        <v>44994</v>
      </c>
      <c r="G1873" t="s">
        <v>9891</v>
      </c>
      <c r="H1873" t="s">
        <v>9872</v>
      </c>
      <c r="I1873" s="45">
        <v>8287687.5199999996</v>
      </c>
    </row>
    <row r="1874" spans="1:9" x14ac:dyDescent="0.25">
      <c r="A1874" s="44" t="s">
        <v>11332</v>
      </c>
      <c r="B1874" s="44" t="s">
        <v>21425</v>
      </c>
      <c r="C1874" t="s">
        <v>21426</v>
      </c>
      <c r="E1874" t="s">
        <v>21427</v>
      </c>
      <c r="F1874" s="42">
        <v>45253</v>
      </c>
      <c r="G1874" t="s">
        <v>21428</v>
      </c>
      <c r="H1874" t="s">
        <v>10330</v>
      </c>
      <c r="I1874" s="45">
        <v>-14167250.880000001</v>
      </c>
    </row>
    <row r="1875" spans="1:9" x14ac:dyDescent="0.25">
      <c r="A1875" s="44" t="s">
        <v>11332</v>
      </c>
      <c r="B1875" s="44" t="s">
        <v>21429</v>
      </c>
      <c r="C1875" t="s">
        <v>21430</v>
      </c>
      <c r="E1875" t="s">
        <v>21431</v>
      </c>
      <c r="F1875" s="42">
        <v>43861</v>
      </c>
      <c r="I1875">
        <v>0.01</v>
      </c>
    </row>
    <row r="1876" spans="1:9" x14ac:dyDescent="0.25">
      <c r="A1876" s="44" t="s">
        <v>11332</v>
      </c>
      <c r="B1876" s="44" t="s">
        <v>21432</v>
      </c>
      <c r="C1876" t="s">
        <v>21433</v>
      </c>
      <c r="E1876" t="s">
        <v>21434</v>
      </c>
      <c r="F1876" s="42">
        <v>45275</v>
      </c>
      <c r="G1876" t="s">
        <v>8008</v>
      </c>
      <c r="H1876" t="s">
        <v>21435</v>
      </c>
      <c r="I1876" s="45">
        <v>-9868670.4000000004</v>
      </c>
    </row>
    <row r="1877" spans="1:9" x14ac:dyDescent="0.25">
      <c r="A1877" s="44" t="s">
        <v>11332</v>
      </c>
      <c r="B1877" s="44" t="s">
        <v>2860</v>
      </c>
      <c r="C1877" t="s">
        <v>2859</v>
      </c>
      <c r="E1877" t="s">
        <v>13383</v>
      </c>
      <c r="F1877" s="42">
        <v>41722</v>
      </c>
      <c r="G1877" t="s">
        <v>2861</v>
      </c>
      <c r="H1877" t="s">
        <v>20044</v>
      </c>
      <c r="I1877" s="45">
        <v>-35400</v>
      </c>
    </row>
    <row r="1878" spans="1:9" x14ac:dyDescent="0.25">
      <c r="A1878" s="44" t="s">
        <v>11332</v>
      </c>
      <c r="B1878" s="44" t="s">
        <v>21436</v>
      </c>
      <c r="C1878" t="s">
        <v>21437</v>
      </c>
      <c r="E1878" t="s">
        <v>21438</v>
      </c>
      <c r="F1878" s="42">
        <v>44454</v>
      </c>
      <c r="I1878">
        <v>0.01</v>
      </c>
    </row>
    <row r="1879" spans="1:9" x14ac:dyDescent="0.25">
      <c r="A1879" s="44" t="s">
        <v>11332</v>
      </c>
      <c r="B1879" s="44" t="s">
        <v>8708</v>
      </c>
      <c r="C1879" t="s">
        <v>8707</v>
      </c>
      <c r="E1879" t="s">
        <v>17723</v>
      </c>
      <c r="F1879" s="42">
        <v>44386</v>
      </c>
      <c r="G1879" t="s">
        <v>8709</v>
      </c>
      <c r="H1879" t="s">
        <v>10253</v>
      </c>
      <c r="I1879" s="45">
        <v>-962983.84</v>
      </c>
    </row>
    <row r="1880" spans="1:9" x14ac:dyDescent="0.25">
      <c r="A1880" s="44" t="s">
        <v>11332</v>
      </c>
      <c r="B1880" s="44" t="s">
        <v>2674</v>
      </c>
      <c r="C1880" t="s">
        <v>2673</v>
      </c>
      <c r="E1880" t="s">
        <v>14399</v>
      </c>
      <c r="F1880" s="42">
        <v>41794</v>
      </c>
      <c r="G1880" t="s">
        <v>4251</v>
      </c>
      <c r="H1880" t="s">
        <v>21439</v>
      </c>
      <c r="I1880" s="45">
        <v>-102483</v>
      </c>
    </row>
    <row r="1881" spans="1:9" x14ac:dyDescent="0.25">
      <c r="A1881" s="44" t="s">
        <v>11332</v>
      </c>
      <c r="B1881" s="44" t="s">
        <v>2674</v>
      </c>
      <c r="C1881" t="s">
        <v>2673</v>
      </c>
      <c r="E1881" t="s">
        <v>14517</v>
      </c>
      <c r="F1881" s="42">
        <v>41827</v>
      </c>
      <c r="G1881" t="s">
        <v>4425</v>
      </c>
      <c r="H1881" t="s">
        <v>21306</v>
      </c>
      <c r="I1881" s="45">
        <v>-26107.5</v>
      </c>
    </row>
    <row r="1882" spans="1:9" x14ac:dyDescent="0.25">
      <c r="A1882" s="44" t="s">
        <v>11332</v>
      </c>
      <c r="B1882" s="44" t="s">
        <v>2674</v>
      </c>
      <c r="C1882" t="s">
        <v>2673</v>
      </c>
      <c r="E1882" t="s">
        <v>14577</v>
      </c>
      <c r="F1882" s="42">
        <v>41843</v>
      </c>
      <c r="G1882" t="s">
        <v>4505</v>
      </c>
      <c r="H1882" t="s">
        <v>21306</v>
      </c>
      <c r="I1882" s="45">
        <v>-28585.5</v>
      </c>
    </row>
    <row r="1883" spans="1:9" x14ac:dyDescent="0.25">
      <c r="A1883" s="44" t="s">
        <v>11332</v>
      </c>
      <c r="B1883" s="44" t="s">
        <v>2674</v>
      </c>
      <c r="C1883" t="s">
        <v>2673</v>
      </c>
      <c r="E1883" t="s">
        <v>14644</v>
      </c>
      <c r="F1883" s="42">
        <v>41879</v>
      </c>
      <c r="G1883" t="s">
        <v>4597</v>
      </c>
      <c r="H1883" t="s">
        <v>21440</v>
      </c>
      <c r="I1883" s="45">
        <v>-8378</v>
      </c>
    </row>
    <row r="1884" spans="1:9" x14ac:dyDescent="0.25">
      <c r="A1884" s="44" t="s">
        <v>11332</v>
      </c>
      <c r="B1884" s="44" t="s">
        <v>2674</v>
      </c>
      <c r="C1884" t="s">
        <v>2673</v>
      </c>
      <c r="E1884" t="s">
        <v>14697</v>
      </c>
      <c r="F1884" s="42">
        <v>41890</v>
      </c>
      <c r="G1884" t="s">
        <v>4668</v>
      </c>
      <c r="H1884" t="s">
        <v>21441</v>
      </c>
      <c r="I1884" s="45">
        <v>-16166</v>
      </c>
    </row>
    <row r="1885" spans="1:9" x14ac:dyDescent="0.25">
      <c r="A1885" s="44" t="s">
        <v>11332</v>
      </c>
      <c r="B1885" s="44" t="s">
        <v>2674</v>
      </c>
      <c r="C1885" t="s">
        <v>2673</v>
      </c>
      <c r="E1885" t="s">
        <v>16137</v>
      </c>
      <c r="F1885" s="42">
        <v>42411</v>
      </c>
      <c r="G1885" t="s">
        <v>6547</v>
      </c>
      <c r="H1885" t="s">
        <v>21442</v>
      </c>
      <c r="I1885" s="45">
        <v>-29205</v>
      </c>
    </row>
    <row r="1886" spans="1:9" x14ac:dyDescent="0.25">
      <c r="A1886" s="44" t="s">
        <v>11332</v>
      </c>
      <c r="B1886" s="44" t="s">
        <v>2674</v>
      </c>
      <c r="C1886" t="s">
        <v>2673</v>
      </c>
      <c r="E1886" t="s">
        <v>16206</v>
      </c>
      <c r="F1886" s="42">
        <v>42473</v>
      </c>
      <c r="G1886" t="s">
        <v>6578</v>
      </c>
      <c r="H1886" t="s">
        <v>21443</v>
      </c>
      <c r="I1886" s="45">
        <v>-29205</v>
      </c>
    </row>
    <row r="1887" spans="1:9" x14ac:dyDescent="0.25">
      <c r="A1887" s="44" t="s">
        <v>11332</v>
      </c>
      <c r="B1887" s="44" t="s">
        <v>2674</v>
      </c>
      <c r="C1887" t="s">
        <v>2673</v>
      </c>
      <c r="E1887" t="s">
        <v>16211</v>
      </c>
      <c r="F1887" s="42">
        <v>42478</v>
      </c>
      <c r="G1887" t="s">
        <v>6654</v>
      </c>
      <c r="H1887" t="s">
        <v>21352</v>
      </c>
      <c r="I1887" s="45">
        <v>-154414.79999999999</v>
      </c>
    </row>
    <row r="1888" spans="1:9" x14ac:dyDescent="0.25">
      <c r="A1888" s="44" t="s">
        <v>11332</v>
      </c>
      <c r="B1888" s="44" t="s">
        <v>2674</v>
      </c>
      <c r="C1888" t="s">
        <v>2673</v>
      </c>
      <c r="E1888" t="s">
        <v>16374</v>
      </c>
      <c r="F1888" s="42">
        <v>42580</v>
      </c>
      <c r="G1888" t="s">
        <v>6888</v>
      </c>
      <c r="H1888" t="s">
        <v>21352</v>
      </c>
      <c r="I1888" s="45">
        <v>-51330</v>
      </c>
    </row>
    <row r="1889" spans="1:9" x14ac:dyDescent="0.25">
      <c r="A1889" s="44" t="s">
        <v>11332</v>
      </c>
      <c r="B1889" s="44" t="s">
        <v>2674</v>
      </c>
      <c r="C1889" t="s">
        <v>2673</v>
      </c>
      <c r="E1889" t="s">
        <v>15817</v>
      </c>
      <c r="F1889" s="42">
        <v>42208</v>
      </c>
      <c r="G1889" t="s">
        <v>6126</v>
      </c>
      <c r="H1889" t="s">
        <v>19865</v>
      </c>
      <c r="I1889" s="45">
        <v>-601233.6</v>
      </c>
    </row>
    <row r="1890" spans="1:9" x14ac:dyDescent="0.25">
      <c r="A1890" s="44" t="s">
        <v>11332</v>
      </c>
      <c r="B1890" s="44" t="s">
        <v>2674</v>
      </c>
      <c r="C1890" t="s">
        <v>2673</v>
      </c>
      <c r="E1890" t="s">
        <v>16193</v>
      </c>
      <c r="F1890" s="42">
        <v>42460</v>
      </c>
      <c r="G1890" t="s">
        <v>6264</v>
      </c>
      <c r="H1890" t="s">
        <v>21444</v>
      </c>
      <c r="I1890" s="45">
        <v>-40710</v>
      </c>
    </row>
    <row r="1891" spans="1:9" x14ac:dyDescent="0.25">
      <c r="A1891" s="44" t="s">
        <v>11332</v>
      </c>
      <c r="B1891" s="44" t="s">
        <v>2674</v>
      </c>
      <c r="C1891" t="s">
        <v>2673</v>
      </c>
      <c r="E1891" t="s">
        <v>16173</v>
      </c>
      <c r="F1891" s="42">
        <v>42444</v>
      </c>
      <c r="G1891" t="s">
        <v>6055</v>
      </c>
      <c r="H1891" t="s">
        <v>21445</v>
      </c>
      <c r="I1891" s="45">
        <v>-25517.5</v>
      </c>
    </row>
    <row r="1892" spans="1:9" x14ac:dyDescent="0.25">
      <c r="A1892" s="44" t="s">
        <v>11332</v>
      </c>
      <c r="B1892" s="44" t="s">
        <v>5724</v>
      </c>
      <c r="C1892" t="s">
        <v>5723</v>
      </c>
      <c r="E1892" t="s">
        <v>15484</v>
      </c>
      <c r="F1892" s="42">
        <v>42006</v>
      </c>
      <c r="G1892" t="s">
        <v>5725</v>
      </c>
      <c r="H1892" t="s">
        <v>21446</v>
      </c>
      <c r="I1892" s="45">
        <v>-811388</v>
      </c>
    </row>
    <row r="1893" spans="1:9" x14ac:dyDescent="0.25">
      <c r="A1893" s="44" t="s">
        <v>11332</v>
      </c>
      <c r="B1893" s="44" t="s">
        <v>5724</v>
      </c>
      <c r="C1893" t="s">
        <v>5723</v>
      </c>
      <c r="E1893" t="s">
        <v>21447</v>
      </c>
      <c r="F1893" s="42">
        <v>45259</v>
      </c>
      <c r="G1893" t="s">
        <v>6126</v>
      </c>
      <c r="I1893" s="45">
        <v>-2094210</v>
      </c>
    </row>
    <row r="1894" spans="1:9" x14ac:dyDescent="0.25">
      <c r="A1894" s="44" t="s">
        <v>11332</v>
      </c>
      <c r="B1894" s="44" t="s">
        <v>2900</v>
      </c>
      <c r="C1894" t="s">
        <v>2899</v>
      </c>
      <c r="E1894" t="s">
        <v>13422</v>
      </c>
      <c r="F1894" s="42">
        <v>41725</v>
      </c>
      <c r="G1894" t="s">
        <v>2901</v>
      </c>
      <c r="I1894" s="45">
        <v>-21240</v>
      </c>
    </row>
    <row r="1895" spans="1:9" x14ac:dyDescent="0.25">
      <c r="A1895" s="44" t="s">
        <v>11332</v>
      </c>
      <c r="B1895" s="44" t="s">
        <v>2900</v>
      </c>
      <c r="C1895" t="s">
        <v>2899</v>
      </c>
      <c r="E1895" t="s">
        <v>13423</v>
      </c>
      <c r="F1895" s="42">
        <v>41725</v>
      </c>
      <c r="G1895" t="s">
        <v>2903</v>
      </c>
      <c r="I1895" s="45">
        <v>-25960</v>
      </c>
    </row>
    <row r="1896" spans="1:9" x14ac:dyDescent="0.25">
      <c r="A1896" s="44" t="s">
        <v>11332</v>
      </c>
      <c r="B1896" s="44" t="s">
        <v>2900</v>
      </c>
      <c r="C1896" t="s">
        <v>2899</v>
      </c>
      <c r="E1896" t="s">
        <v>16691</v>
      </c>
      <c r="F1896" s="42">
        <v>42776</v>
      </c>
      <c r="G1896" t="s">
        <v>7280</v>
      </c>
      <c r="H1896" t="s">
        <v>21448</v>
      </c>
      <c r="I1896" s="45">
        <v>-561267</v>
      </c>
    </row>
    <row r="1897" spans="1:9" x14ac:dyDescent="0.25">
      <c r="A1897" s="44" t="s">
        <v>11332</v>
      </c>
      <c r="B1897" s="44" t="s">
        <v>2900</v>
      </c>
      <c r="C1897" t="s">
        <v>2899</v>
      </c>
      <c r="E1897" t="s">
        <v>17319</v>
      </c>
      <c r="F1897" s="42">
        <v>43476</v>
      </c>
      <c r="G1897" t="s">
        <v>8123</v>
      </c>
      <c r="H1897" t="s">
        <v>21449</v>
      </c>
      <c r="I1897" s="45">
        <v>617078.85</v>
      </c>
    </row>
    <row r="1898" spans="1:9" x14ac:dyDescent="0.25">
      <c r="A1898" s="44" t="s">
        <v>11332</v>
      </c>
      <c r="B1898" s="44" t="s">
        <v>10929</v>
      </c>
      <c r="C1898" t="s">
        <v>10928</v>
      </c>
      <c r="E1898" t="s">
        <v>21450</v>
      </c>
      <c r="F1898" s="42">
        <v>45281</v>
      </c>
      <c r="G1898" t="s">
        <v>21451</v>
      </c>
      <c r="H1898" t="s">
        <v>9843</v>
      </c>
      <c r="I1898" s="45">
        <v>-8456203.1300000008</v>
      </c>
    </row>
    <row r="1899" spans="1:9" x14ac:dyDescent="0.25">
      <c r="A1899" s="44" t="s">
        <v>11332</v>
      </c>
      <c r="B1899" s="44" t="s">
        <v>6533</v>
      </c>
      <c r="C1899" t="s">
        <v>6532</v>
      </c>
      <c r="E1899" t="s">
        <v>16124</v>
      </c>
      <c r="F1899" s="42">
        <v>42385</v>
      </c>
      <c r="G1899" t="s">
        <v>5854</v>
      </c>
      <c r="H1899" t="s">
        <v>21452</v>
      </c>
      <c r="I1899" s="45">
        <v>-1947000</v>
      </c>
    </row>
    <row r="1900" spans="1:9" x14ac:dyDescent="0.25">
      <c r="A1900" s="44" t="s">
        <v>11332</v>
      </c>
      <c r="B1900" s="44" t="s">
        <v>6533</v>
      </c>
      <c r="C1900" t="s">
        <v>6532</v>
      </c>
      <c r="E1900" t="s">
        <v>16631</v>
      </c>
      <c r="F1900" s="42">
        <v>42719</v>
      </c>
      <c r="G1900" t="s">
        <v>7202</v>
      </c>
      <c r="H1900" t="s">
        <v>21453</v>
      </c>
      <c r="I1900" s="45">
        <v>1947000</v>
      </c>
    </row>
    <row r="1901" spans="1:9" x14ac:dyDescent="0.25">
      <c r="A1901" s="44" t="s">
        <v>11332</v>
      </c>
      <c r="B1901" s="44" t="s">
        <v>6464</v>
      </c>
      <c r="C1901" t="s">
        <v>6463</v>
      </c>
      <c r="E1901" t="s">
        <v>16076</v>
      </c>
      <c r="F1901" s="42">
        <v>42349</v>
      </c>
      <c r="G1901" t="s">
        <v>6465</v>
      </c>
      <c r="H1901" t="s">
        <v>9840</v>
      </c>
      <c r="I1901" s="45">
        <v>-1180000</v>
      </c>
    </row>
    <row r="1902" spans="1:9" x14ac:dyDescent="0.25">
      <c r="A1902" s="44" t="s">
        <v>11332</v>
      </c>
      <c r="B1902" s="44" t="s">
        <v>1687</v>
      </c>
      <c r="C1902" t="s">
        <v>1686</v>
      </c>
      <c r="E1902" t="s">
        <v>12367</v>
      </c>
      <c r="F1902" s="42">
        <v>41355</v>
      </c>
      <c r="G1902" t="s">
        <v>1688</v>
      </c>
      <c r="H1902" t="s">
        <v>21454</v>
      </c>
      <c r="I1902" s="45">
        <v>-712402.42</v>
      </c>
    </row>
    <row r="1903" spans="1:9" x14ac:dyDescent="0.25">
      <c r="A1903" s="44" t="s">
        <v>11332</v>
      </c>
      <c r="B1903" s="44" t="s">
        <v>21455</v>
      </c>
      <c r="C1903" t="s">
        <v>21456</v>
      </c>
      <c r="E1903" t="s">
        <v>21457</v>
      </c>
      <c r="F1903" s="42">
        <v>45271</v>
      </c>
      <c r="G1903" t="s">
        <v>21458</v>
      </c>
      <c r="H1903" t="s">
        <v>10119</v>
      </c>
      <c r="I1903" s="45">
        <v>-1773849.74</v>
      </c>
    </row>
    <row r="1904" spans="1:9" x14ac:dyDescent="0.25">
      <c r="A1904" s="44" t="s">
        <v>11332</v>
      </c>
      <c r="B1904" s="44" t="s">
        <v>2917</v>
      </c>
      <c r="C1904" t="s">
        <v>2916</v>
      </c>
      <c r="E1904" t="s">
        <v>13434</v>
      </c>
      <c r="F1904" s="42">
        <v>41726</v>
      </c>
      <c r="G1904" t="s">
        <v>2918</v>
      </c>
      <c r="H1904" t="s">
        <v>19647</v>
      </c>
      <c r="I1904" s="45">
        <v>-82600</v>
      </c>
    </row>
    <row r="1905" spans="1:9" x14ac:dyDescent="0.25">
      <c r="A1905" s="44" t="s">
        <v>11332</v>
      </c>
      <c r="B1905" s="44" t="s">
        <v>4415</v>
      </c>
      <c r="C1905" t="s">
        <v>4414</v>
      </c>
      <c r="E1905" t="s">
        <v>14512</v>
      </c>
      <c r="F1905" s="42">
        <v>41824</v>
      </c>
      <c r="G1905" t="s">
        <v>4416</v>
      </c>
      <c r="H1905" t="s">
        <v>21459</v>
      </c>
      <c r="I1905" s="45">
        <v>-89680</v>
      </c>
    </row>
    <row r="1906" spans="1:9" x14ac:dyDescent="0.25">
      <c r="A1906" s="44" t="s">
        <v>11332</v>
      </c>
      <c r="B1906" s="44" t="s">
        <v>4415</v>
      </c>
      <c r="C1906" t="s">
        <v>4414</v>
      </c>
      <c r="E1906" t="s">
        <v>14513</v>
      </c>
      <c r="F1906" s="42">
        <v>41824</v>
      </c>
      <c r="G1906" t="s">
        <v>4417</v>
      </c>
      <c r="H1906" t="s">
        <v>21460</v>
      </c>
      <c r="I1906" s="45">
        <v>-69620</v>
      </c>
    </row>
    <row r="1907" spans="1:9" x14ac:dyDescent="0.25">
      <c r="A1907" s="44" t="s">
        <v>11332</v>
      </c>
      <c r="B1907" s="44" t="s">
        <v>10583</v>
      </c>
      <c r="C1907" t="s">
        <v>10582</v>
      </c>
      <c r="E1907" t="s">
        <v>21461</v>
      </c>
      <c r="F1907" s="42">
        <v>45289</v>
      </c>
      <c r="G1907" t="s">
        <v>21462</v>
      </c>
      <c r="H1907" t="s">
        <v>21463</v>
      </c>
      <c r="I1907" s="45">
        <v>-2365299.61</v>
      </c>
    </row>
    <row r="1908" spans="1:9" x14ac:dyDescent="0.25">
      <c r="A1908" s="44" t="s">
        <v>11332</v>
      </c>
      <c r="B1908" s="44" t="s">
        <v>21464</v>
      </c>
      <c r="C1908" t="s">
        <v>21465</v>
      </c>
      <c r="E1908" t="s">
        <v>21466</v>
      </c>
      <c r="F1908" s="42">
        <v>45282</v>
      </c>
      <c r="G1908" t="s">
        <v>21467</v>
      </c>
      <c r="H1908" t="s">
        <v>10156</v>
      </c>
      <c r="I1908" s="45">
        <v>-19820034.84</v>
      </c>
    </row>
    <row r="1909" spans="1:9" x14ac:dyDescent="0.25">
      <c r="A1909" s="44" t="s">
        <v>11332</v>
      </c>
      <c r="B1909" s="44" t="s">
        <v>6261</v>
      </c>
      <c r="C1909" t="s">
        <v>6260</v>
      </c>
      <c r="E1909" t="s">
        <v>15934</v>
      </c>
      <c r="F1909" s="42">
        <v>42268</v>
      </c>
      <c r="G1909" t="s">
        <v>6262</v>
      </c>
      <c r="H1909" t="s">
        <v>21468</v>
      </c>
      <c r="I1909" s="45">
        <v>-103604</v>
      </c>
    </row>
    <row r="1910" spans="1:9" x14ac:dyDescent="0.25">
      <c r="A1910" s="44" t="s">
        <v>11332</v>
      </c>
      <c r="B1910" s="44" t="s">
        <v>6261</v>
      </c>
      <c r="C1910" t="s">
        <v>6260</v>
      </c>
      <c r="E1910" t="s">
        <v>16026</v>
      </c>
      <c r="F1910" s="42">
        <v>42319</v>
      </c>
      <c r="G1910" t="s">
        <v>6375</v>
      </c>
      <c r="H1910" t="s">
        <v>21469</v>
      </c>
      <c r="I1910" s="45">
        <v>-66195.64</v>
      </c>
    </row>
    <row r="1911" spans="1:9" x14ac:dyDescent="0.25">
      <c r="A1911" s="44" t="s">
        <v>11332</v>
      </c>
      <c r="B1911" s="44" t="s">
        <v>2920</v>
      </c>
      <c r="C1911" t="s">
        <v>2919</v>
      </c>
      <c r="E1911" t="s">
        <v>13435</v>
      </c>
      <c r="F1911" s="42">
        <v>41726</v>
      </c>
      <c r="G1911" t="s">
        <v>2921</v>
      </c>
      <c r="H1911" t="s">
        <v>21470</v>
      </c>
      <c r="I1911" s="45">
        <v>-118000</v>
      </c>
    </row>
    <row r="1912" spans="1:9" x14ac:dyDescent="0.25">
      <c r="A1912" s="44" t="s">
        <v>11332</v>
      </c>
      <c r="B1912" s="44" t="s">
        <v>8457</v>
      </c>
      <c r="C1912" t="s">
        <v>8456</v>
      </c>
      <c r="E1912" t="s">
        <v>17539</v>
      </c>
      <c r="F1912" s="42">
        <v>43908</v>
      </c>
      <c r="G1912" t="s">
        <v>8458</v>
      </c>
      <c r="H1912" t="s">
        <v>21471</v>
      </c>
      <c r="I1912" s="45">
        <v>-7302269.4000000004</v>
      </c>
    </row>
    <row r="1913" spans="1:9" x14ac:dyDescent="0.25">
      <c r="A1913" s="44" t="s">
        <v>11332</v>
      </c>
      <c r="B1913" s="44" t="s">
        <v>8457</v>
      </c>
      <c r="C1913" t="s">
        <v>8456</v>
      </c>
      <c r="E1913" t="s">
        <v>18392</v>
      </c>
      <c r="F1913" s="42">
        <v>44659</v>
      </c>
      <c r="I1913" s="45">
        <v>365113.47</v>
      </c>
    </row>
    <row r="1914" spans="1:9" x14ac:dyDescent="0.25">
      <c r="A1914" s="44" t="s">
        <v>11332</v>
      </c>
      <c r="B1914" s="44" t="s">
        <v>8457</v>
      </c>
      <c r="C1914" t="s">
        <v>8456</v>
      </c>
      <c r="E1914" t="s">
        <v>17551</v>
      </c>
      <c r="F1914" s="42">
        <v>43944</v>
      </c>
      <c r="I1914" s="45">
        <v>6937155.9299999997</v>
      </c>
    </row>
    <row r="1915" spans="1:9" x14ac:dyDescent="0.25">
      <c r="A1915" s="44" t="s">
        <v>11332</v>
      </c>
      <c r="B1915" s="44" t="s">
        <v>8351</v>
      </c>
      <c r="C1915" t="s">
        <v>8350</v>
      </c>
      <c r="E1915" t="s">
        <v>17471</v>
      </c>
      <c r="F1915" s="42">
        <v>43763</v>
      </c>
      <c r="G1915" t="s">
        <v>8352</v>
      </c>
      <c r="H1915" t="s">
        <v>21472</v>
      </c>
      <c r="I1915" s="45">
        <v>-63012</v>
      </c>
    </row>
    <row r="1916" spans="1:9" x14ac:dyDescent="0.25">
      <c r="A1916" s="44" t="s">
        <v>11332</v>
      </c>
      <c r="B1916" s="44" t="s">
        <v>8351</v>
      </c>
      <c r="C1916" t="s">
        <v>8350</v>
      </c>
      <c r="E1916" t="s">
        <v>17472</v>
      </c>
      <c r="F1916" s="42">
        <v>43763</v>
      </c>
      <c r="G1916" t="s">
        <v>8353</v>
      </c>
      <c r="H1916" t="s">
        <v>21472</v>
      </c>
      <c r="I1916" s="45">
        <v>-2670</v>
      </c>
    </row>
    <row r="1917" spans="1:9" x14ac:dyDescent="0.25">
      <c r="A1917" s="44" t="s">
        <v>11332</v>
      </c>
      <c r="B1917" s="44" t="s">
        <v>8351</v>
      </c>
      <c r="C1917" t="s">
        <v>8350</v>
      </c>
      <c r="E1917" t="s">
        <v>21473</v>
      </c>
      <c r="F1917" s="42">
        <v>45282</v>
      </c>
      <c r="G1917" t="s">
        <v>10949</v>
      </c>
      <c r="H1917" t="s">
        <v>21474</v>
      </c>
      <c r="I1917" s="45">
        <v>-326919</v>
      </c>
    </row>
    <row r="1918" spans="1:9" x14ac:dyDescent="0.25">
      <c r="A1918" s="44" t="s">
        <v>11332</v>
      </c>
      <c r="B1918" s="44" t="s">
        <v>8351</v>
      </c>
      <c r="C1918" t="s">
        <v>8350</v>
      </c>
      <c r="E1918" t="s">
        <v>21475</v>
      </c>
      <c r="F1918" s="42">
        <v>43749</v>
      </c>
      <c r="I1918">
        <v>0.01</v>
      </c>
    </row>
    <row r="1919" spans="1:9" x14ac:dyDescent="0.25">
      <c r="A1919" s="44" t="s">
        <v>11332</v>
      </c>
      <c r="B1919" s="44" t="s">
        <v>8778</v>
      </c>
      <c r="C1919" t="s">
        <v>8777</v>
      </c>
      <c r="E1919" t="s">
        <v>17761</v>
      </c>
      <c r="F1919" s="42">
        <v>44442</v>
      </c>
      <c r="G1919" t="s">
        <v>8779</v>
      </c>
      <c r="H1919" t="s">
        <v>21476</v>
      </c>
      <c r="I1919" s="45">
        <v>-10000000.01</v>
      </c>
    </row>
    <row r="1920" spans="1:9" x14ac:dyDescent="0.25">
      <c r="A1920" s="44" t="s">
        <v>11332</v>
      </c>
      <c r="B1920" s="44" t="s">
        <v>7666</v>
      </c>
      <c r="C1920" t="s">
        <v>7665</v>
      </c>
      <c r="E1920" t="s">
        <v>21477</v>
      </c>
      <c r="F1920" s="42">
        <v>42998</v>
      </c>
      <c r="G1920" t="s">
        <v>4329</v>
      </c>
      <c r="H1920" t="s">
        <v>21478</v>
      </c>
      <c r="I1920">
        <v>-0.01</v>
      </c>
    </row>
    <row r="1921" spans="1:9" x14ac:dyDescent="0.25">
      <c r="A1921" s="44" t="s">
        <v>11332</v>
      </c>
      <c r="B1921" s="44" t="s">
        <v>21479</v>
      </c>
      <c r="C1921" t="s">
        <v>21480</v>
      </c>
      <c r="E1921" t="s">
        <v>21481</v>
      </c>
      <c r="F1921" s="42">
        <v>45278</v>
      </c>
      <c r="G1921" t="s">
        <v>21482</v>
      </c>
      <c r="H1921" t="s">
        <v>21483</v>
      </c>
      <c r="I1921" s="45">
        <v>-757984.8</v>
      </c>
    </row>
    <row r="1922" spans="1:9" x14ac:dyDescent="0.25">
      <c r="A1922" s="44" t="s">
        <v>11332</v>
      </c>
      <c r="B1922" s="44" t="s">
        <v>21484</v>
      </c>
      <c r="C1922" t="s">
        <v>21485</v>
      </c>
      <c r="E1922" t="s">
        <v>21486</v>
      </c>
      <c r="F1922" s="42">
        <v>45279</v>
      </c>
      <c r="G1922" t="s">
        <v>21487</v>
      </c>
      <c r="H1922" t="s">
        <v>10300</v>
      </c>
      <c r="I1922" s="45">
        <v>-1230896.8799999999</v>
      </c>
    </row>
    <row r="1923" spans="1:9" x14ac:dyDescent="0.25">
      <c r="A1923" s="44" t="s">
        <v>11332</v>
      </c>
      <c r="B1923" s="44" t="s">
        <v>21488</v>
      </c>
      <c r="C1923" t="s">
        <v>21489</v>
      </c>
      <c r="E1923" t="s">
        <v>21490</v>
      </c>
      <c r="F1923" s="42">
        <v>45138</v>
      </c>
      <c r="I1923">
        <v>0.01</v>
      </c>
    </row>
    <row r="1924" spans="1:9" x14ac:dyDescent="0.25">
      <c r="A1924" s="44" t="s">
        <v>11332</v>
      </c>
      <c r="B1924" s="44" t="s">
        <v>7044</v>
      </c>
      <c r="C1924" t="s">
        <v>7043</v>
      </c>
      <c r="E1924" t="s">
        <v>16510</v>
      </c>
      <c r="F1924" s="42">
        <v>42614</v>
      </c>
      <c r="G1924" t="s">
        <v>7045</v>
      </c>
      <c r="H1924" t="s">
        <v>21119</v>
      </c>
      <c r="I1924" s="45">
        <v>-398080.05</v>
      </c>
    </row>
    <row r="1925" spans="1:9" x14ac:dyDescent="0.25">
      <c r="A1925" s="44" t="s">
        <v>11332</v>
      </c>
      <c r="B1925" s="44" t="s">
        <v>6652</v>
      </c>
      <c r="C1925" t="s">
        <v>6651</v>
      </c>
      <c r="E1925" t="s">
        <v>16209</v>
      </c>
      <c r="F1925" s="42">
        <v>42474</v>
      </c>
      <c r="G1925" t="s">
        <v>4566</v>
      </c>
      <c r="H1925" t="s">
        <v>21040</v>
      </c>
      <c r="I1925" s="45">
        <v>-1409628</v>
      </c>
    </row>
    <row r="1926" spans="1:9" x14ac:dyDescent="0.25">
      <c r="A1926" s="44" t="s">
        <v>11332</v>
      </c>
      <c r="B1926" s="44" t="s">
        <v>21491</v>
      </c>
      <c r="C1926" t="s">
        <v>21492</v>
      </c>
      <c r="E1926" t="s">
        <v>21493</v>
      </c>
      <c r="F1926" s="42">
        <v>43958</v>
      </c>
      <c r="I1926">
        <v>0.01</v>
      </c>
    </row>
    <row r="1927" spans="1:9" x14ac:dyDescent="0.25">
      <c r="A1927" s="44" t="s">
        <v>11332</v>
      </c>
      <c r="B1927" s="44" t="s">
        <v>9499</v>
      </c>
      <c r="C1927" t="s">
        <v>9498</v>
      </c>
      <c r="E1927" t="s">
        <v>18379</v>
      </c>
      <c r="F1927" s="42">
        <v>44628</v>
      </c>
      <c r="G1927" t="s">
        <v>9500</v>
      </c>
      <c r="H1927" t="s">
        <v>9718</v>
      </c>
      <c r="I1927" s="45">
        <v>604087.09</v>
      </c>
    </row>
    <row r="1928" spans="1:9" x14ac:dyDescent="0.25">
      <c r="A1928" s="44" t="s">
        <v>11332</v>
      </c>
      <c r="B1928" s="44" t="s">
        <v>4595</v>
      </c>
      <c r="C1928" t="s">
        <v>4594</v>
      </c>
      <c r="E1928" t="s">
        <v>14643</v>
      </c>
      <c r="F1928" s="42">
        <v>41878</v>
      </c>
      <c r="G1928" t="s">
        <v>4596</v>
      </c>
      <c r="H1928" t="s">
        <v>20056</v>
      </c>
      <c r="I1928" s="45">
        <v>-35400</v>
      </c>
    </row>
    <row r="1929" spans="1:9" x14ac:dyDescent="0.25">
      <c r="A1929" s="44" t="s">
        <v>11332</v>
      </c>
      <c r="B1929" s="44" t="s">
        <v>21494</v>
      </c>
      <c r="C1929" t="s">
        <v>21495</v>
      </c>
      <c r="E1929" t="s">
        <v>21496</v>
      </c>
      <c r="F1929" s="42">
        <v>45274</v>
      </c>
      <c r="G1929" t="s">
        <v>21497</v>
      </c>
      <c r="H1929" t="s">
        <v>1698</v>
      </c>
      <c r="I1929" s="45">
        <v>-13937310.130000001</v>
      </c>
    </row>
    <row r="1930" spans="1:9" x14ac:dyDescent="0.25">
      <c r="A1930" s="44" t="s">
        <v>11332</v>
      </c>
      <c r="B1930" s="44" t="s">
        <v>21498</v>
      </c>
      <c r="C1930" t="s">
        <v>21499</v>
      </c>
      <c r="E1930" t="s">
        <v>21500</v>
      </c>
      <c r="F1930" s="42">
        <v>45286</v>
      </c>
      <c r="I1930">
        <v>0.01</v>
      </c>
    </row>
    <row r="1931" spans="1:9" x14ac:dyDescent="0.25">
      <c r="A1931" s="44" t="s">
        <v>11332</v>
      </c>
      <c r="B1931" s="44" t="s">
        <v>21498</v>
      </c>
      <c r="C1931" t="s">
        <v>21499</v>
      </c>
      <c r="E1931" t="s">
        <v>21501</v>
      </c>
      <c r="F1931" s="42">
        <v>44638</v>
      </c>
      <c r="I1931">
        <v>0.01</v>
      </c>
    </row>
    <row r="1932" spans="1:9" x14ac:dyDescent="0.25">
      <c r="A1932" s="44" t="s">
        <v>11332</v>
      </c>
      <c r="B1932" s="44" t="s">
        <v>6646</v>
      </c>
      <c r="C1932" t="s">
        <v>6645</v>
      </c>
      <c r="E1932" t="s">
        <v>16207</v>
      </c>
      <c r="F1932" s="42">
        <v>42473</v>
      </c>
      <c r="G1932" t="s">
        <v>6647</v>
      </c>
      <c r="H1932" t="s">
        <v>21502</v>
      </c>
      <c r="I1932" s="45">
        <v>-985654</v>
      </c>
    </row>
    <row r="1933" spans="1:9" x14ac:dyDescent="0.25">
      <c r="A1933" s="44" t="s">
        <v>11332</v>
      </c>
      <c r="B1933" s="44" t="s">
        <v>4815</v>
      </c>
      <c r="C1933" t="s">
        <v>4814</v>
      </c>
      <c r="E1933" t="s">
        <v>14821</v>
      </c>
      <c r="F1933" s="42">
        <v>41933</v>
      </c>
      <c r="G1933" t="s">
        <v>4329</v>
      </c>
      <c r="I1933" s="45">
        <v>-7401786</v>
      </c>
    </row>
    <row r="1934" spans="1:9" x14ac:dyDescent="0.25">
      <c r="A1934" s="44" t="s">
        <v>11332</v>
      </c>
      <c r="B1934" s="44" t="s">
        <v>4815</v>
      </c>
      <c r="C1934" t="s">
        <v>4814</v>
      </c>
      <c r="E1934" t="s">
        <v>14822</v>
      </c>
      <c r="F1934" s="42">
        <v>41933</v>
      </c>
      <c r="G1934" t="s">
        <v>4817</v>
      </c>
      <c r="I1934" s="45">
        <v>-8796310</v>
      </c>
    </row>
    <row r="1935" spans="1:9" x14ac:dyDescent="0.25">
      <c r="A1935" s="44" t="s">
        <v>11332</v>
      </c>
      <c r="B1935" s="44" t="s">
        <v>4683</v>
      </c>
      <c r="C1935" t="s">
        <v>4682</v>
      </c>
      <c r="E1935" t="s">
        <v>14706</v>
      </c>
      <c r="F1935" s="42">
        <v>41891</v>
      </c>
      <c r="G1935" t="s">
        <v>4684</v>
      </c>
      <c r="H1935" t="s">
        <v>20056</v>
      </c>
      <c r="I1935" s="45">
        <v>-35400</v>
      </c>
    </row>
    <row r="1936" spans="1:9" x14ac:dyDescent="0.25">
      <c r="A1936" s="44" t="s">
        <v>11332</v>
      </c>
      <c r="B1936" s="44" t="s">
        <v>21503</v>
      </c>
      <c r="C1936" t="s">
        <v>21504</v>
      </c>
      <c r="E1936" t="s">
        <v>21505</v>
      </c>
      <c r="F1936" s="42">
        <v>45232</v>
      </c>
      <c r="G1936" t="s">
        <v>21506</v>
      </c>
      <c r="H1936" t="s">
        <v>19889</v>
      </c>
      <c r="I1936" s="45">
        <v>-1300254.17</v>
      </c>
    </row>
    <row r="1937" spans="1:9" x14ac:dyDescent="0.25">
      <c r="A1937" s="44" t="s">
        <v>11332</v>
      </c>
      <c r="B1937" s="44" t="s">
        <v>6560</v>
      </c>
      <c r="C1937" t="s">
        <v>6559</v>
      </c>
      <c r="E1937" t="s">
        <v>16145</v>
      </c>
      <c r="F1937" s="42">
        <v>42430</v>
      </c>
      <c r="G1937" t="s">
        <v>6561</v>
      </c>
      <c r="I1937" s="45">
        <v>10679</v>
      </c>
    </row>
    <row r="1938" spans="1:9" x14ac:dyDescent="0.25">
      <c r="A1938" s="44" t="s">
        <v>11332</v>
      </c>
      <c r="B1938" s="44" t="s">
        <v>6560</v>
      </c>
      <c r="C1938" t="s">
        <v>6559</v>
      </c>
      <c r="E1938" t="s">
        <v>16146</v>
      </c>
      <c r="F1938" s="42">
        <v>42430</v>
      </c>
      <c r="G1938" t="s">
        <v>6563</v>
      </c>
      <c r="I1938" s="45">
        <v>8885.4</v>
      </c>
    </row>
    <row r="1939" spans="1:9" x14ac:dyDescent="0.25">
      <c r="A1939" s="44" t="s">
        <v>11332</v>
      </c>
      <c r="B1939" s="44" t="s">
        <v>6560</v>
      </c>
      <c r="C1939" t="s">
        <v>6559</v>
      </c>
      <c r="E1939" t="s">
        <v>16147</v>
      </c>
      <c r="F1939" s="42">
        <v>42430</v>
      </c>
      <c r="G1939" t="s">
        <v>6565</v>
      </c>
      <c r="I1939" s="45">
        <v>10667.2</v>
      </c>
    </row>
    <row r="1940" spans="1:9" x14ac:dyDescent="0.25">
      <c r="A1940" s="44" t="s">
        <v>11332</v>
      </c>
      <c r="B1940" s="44" t="s">
        <v>6560</v>
      </c>
      <c r="C1940" t="s">
        <v>6559</v>
      </c>
      <c r="E1940" t="s">
        <v>16181</v>
      </c>
      <c r="F1940" s="42">
        <v>42450</v>
      </c>
      <c r="G1940" t="s">
        <v>6605</v>
      </c>
      <c r="I1940" s="45">
        <v>8885.4</v>
      </c>
    </row>
    <row r="1941" spans="1:9" x14ac:dyDescent="0.25">
      <c r="A1941" s="44" t="s">
        <v>11332</v>
      </c>
      <c r="B1941" s="44" t="s">
        <v>6560</v>
      </c>
      <c r="C1941" t="s">
        <v>6559</v>
      </c>
      <c r="E1941" t="s">
        <v>16197</v>
      </c>
      <c r="F1941" s="42">
        <v>42461</v>
      </c>
      <c r="G1941" t="s">
        <v>6630</v>
      </c>
      <c r="I1941" s="45">
        <v>8885.4</v>
      </c>
    </row>
    <row r="1942" spans="1:9" x14ac:dyDescent="0.25">
      <c r="A1942" s="44" t="s">
        <v>11332</v>
      </c>
      <c r="B1942" s="44" t="s">
        <v>6560</v>
      </c>
      <c r="C1942" t="s">
        <v>6559</v>
      </c>
      <c r="E1942" t="s">
        <v>16200</v>
      </c>
      <c r="F1942" s="42">
        <v>42466</v>
      </c>
      <c r="G1942" t="s">
        <v>6635</v>
      </c>
      <c r="I1942" s="45">
        <v>8885.4</v>
      </c>
    </row>
    <row r="1943" spans="1:9" x14ac:dyDescent="0.25">
      <c r="A1943" s="44" t="s">
        <v>11332</v>
      </c>
      <c r="B1943" s="44" t="s">
        <v>6560</v>
      </c>
      <c r="C1943" t="s">
        <v>6559</v>
      </c>
      <c r="E1943" t="s">
        <v>16204</v>
      </c>
      <c r="F1943" s="42">
        <v>42467</v>
      </c>
      <c r="G1943" t="s">
        <v>6642</v>
      </c>
      <c r="I1943" s="45">
        <v>8885.4</v>
      </c>
    </row>
    <row r="1944" spans="1:9" x14ac:dyDescent="0.25">
      <c r="A1944" s="44" t="s">
        <v>11332</v>
      </c>
      <c r="B1944" s="44" t="s">
        <v>6560</v>
      </c>
      <c r="C1944" t="s">
        <v>6559</v>
      </c>
      <c r="E1944" t="s">
        <v>16203</v>
      </c>
      <c r="F1944" s="42">
        <v>42467</v>
      </c>
      <c r="G1944" t="s">
        <v>6640</v>
      </c>
      <c r="H1944" t="s">
        <v>21507</v>
      </c>
      <c r="I1944" s="45">
        <v>-74481.600000000006</v>
      </c>
    </row>
    <row r="1945" spans="1:9" x14ac:dyDescent="0.25">
      <c r="A1945" s="44" t="s">
        <v>11332</v>
      </c>
      <c r="B1945" s="44" t="s">
        <v>6560</v>
      </c>
      <c r="C1945" t="s">
        <v>6559</v>
      </c>
      <c r="E1945" t="s">
        <v>16274</v>
      </c>
      <c r="F1945" s="42">
        <v>42538</v>
      </c>
      <c r="G1945" t="s">
        <v>6737</v>
      </c>
      <c r="H1945" t="s">
        <v>21508</v>
      </c>
      <c r="I1945" s="45">
        <v>-183490</v>
      </c>
    </row>
    <row r="1946" spans="1:9" x14ac:dyDescent="0.25">
      <c r="A1946" s="44" t="s">
        <v>11332</v>
      </c>
      <c r="B1946" s="44" t="s">
        <v>6560</v>
      </c>
      <c r="C1946" t="s">
        <v>6559</v>
      </c>
      <c r="E1946" t="s">
        <v>16520</v>
      </c>
      <c r="F1946" s="42">
        <v>42621</v>
      </c>
      <c r="G1946" t="s">
        <v>7059</v>
      </c>
      <c r="H1946" t="s">
        <v>21355</v>
      </c>
      <c r="I1946" s="45">
        <v>-70269</v>
      </c>
    </row>
    <row r="1947" spans="1:9" x14ac:dyDescent="0.25">
      <c r="A1947" s="44" t="s">
        <v>11332</v>
      </c>
      <c r="B1947" s="44" t="s">
        <v>6560</v>
      </c>
      <c r="C1947" t="s">
        <v>6559</v>
      </c>
      <c r="E1947" t="s">
        <v>16522</v>
      </c>
      <c r="F1947" s="42">
        <v>42622</v>
      </c>
      <c r="G1947" t="s">
        <v>7062</v>
      </c>
      <c r="H1947" t="s">
        <v>21354</v>
      </c>
      <c r="I1947" s="45">
        <v>-70269</v>
      </c>
    </row>
    <row r="1948" spans="1:9" x14ac:dyDescent="0.25">
      <c r="A1948" s="44" t="s">
        <v>11332</v>
      </c>
      <c r="B1948" s="44" t="s">
        <v>6560</v>
      </c>
      <c r="C1948" t="s">
        <v>6559</v>
      </c>
      <c r="E1948" t="s">
        <v>16525</v>
      </c>
      <c r="F1948" s="42">
        <v>42625</v>
      </c>
      <c r="G1948" t="s">
        <v>7065</v>
      </c>
      <c r="H1948" t="s">
        <v>21509</v>
      </c>
      <c r="I1948" s="45">
        <v>-78867</v>
      </c>
    </row>
    <row r="1949" spans="1:9" x14ac:dyDescent="0.25">
      <c r="A1949" s="44" t="s">
        <v>11332</v>
      </c>
      <c r="B1949" s="44" t="s">
        <v>6560</v>
      </c>
      <c r="C1949" t="s">
        <v>6559</v>
      </c>
      <c r="E1949" t="s">
        <v>16534</v>
      </c>
      <c r="F1949" s="42">
        <v>42627</v>
      </c>
      <c r="G1949" t="s">
        <v>7078</v>
      </c>
      <c r="H1949" t="s">
        <v>21510</v>
      </c>
      <c r="I1949" s="45">
        <v>-207048.7</v>
      </c>
    </row>
    <row r="1950" spans="1:9" x14ac:dyDescent="0.25">
      <c r="A1950" s="44" t="s">
        <v>11332</v>
      </c>
      <c r="B1950" s="44" t="s">
        <v>6560</v>
      </c>
      <c r="C1950" t="s">
        <v>6559</v>
      </c>
      <c r="E1950" t="s">
        <v>16329</v>
      </c>
      <c r="F1950" s="42">
        <v>42559</v>
      </c>
      <c r="G1950" t="s">
        <v>6822</v>
      </c>
      <c r="H1950" t="s">
        <v>21355</v>
      </c>
      <c r="I1950" s="45">
        <v>-97359.4</v>
      </c>
    </row>
    <row r="1951" spans="1:9" x14ac:dyDescent="0.25">
      <c r="A1951" s="44" t="s">
        <v>11332</v>
      </c>
      <c r="B1951" s="44" t="s">
        <v>6560</v>
      </c>
      <c r="C1951" t="s">
        <v>6559</v>
      </c>
      <c r="E1951" t="s">
        <v>16573</v>
      </c>
      <c r="F1951" s="42">
        <v>42648</v>
      </c>
      <c r="G1951" t="s">
        <v>7120</v>
      </c>
      <c r="H1951" t="s">
        <v>21355</v>
      </c>
      <c r="I1951" s="45">
        <v>-28615</v>
      </c>
    </row>
    <row r="1952" spans="1:9" x14ac:dyDescent="0.25">
      <c r="A1952" s="44" t="s">
        <v>11332</v>
      </c>
      <c r="B1952" s="44" t="s">
        <v>21511</v>
      </c>
      <c r="C1952" t="s">
        <v>21512</v>
      </c>
      <c r="E1952" t="s">
        <v>21513</v>
      </c>
      <c r="F1952" s="42">
        <v>45278</v>
      </c>
      <c r="G1952" t="s">
        <v>21514</v>
      </c>
      <c r="H1952" t="s">
        <v>21424</v>
      </c>
      <c r="I1952" s="45">
        <v>-5914311.2599999998</v>
      </c>
    </row>
    <row r="1953" spans="1:9" x14ac:dyDescent="0.25">
      <c r="A1953" s="44" t="s">
        <v>11332</v>
      </c>
      <c r="B1953" s="44" t="s">
        <v>4970</v>
      </c>
      <c r="C1953" t="s">
        <v>4969</v>
      </c>
      <c r="E1953" t="s">
        <v>14936</v>
      </c>
      <c r="F1953" s="42">
        <v>41982</v>
      </c>
      <c r="G1953" t="s">
        <v>4329</v>
      </c>
      <c r="H1953" t="s">
        <v>21515</v>
      </c>
      <c r="I1953" s="45">
        <v>-52510</v>
      </c>
    </row>
    <row r="1954" spans="1:9" x14ac:dyDescent="0.25">
      <c r="A1954" s="44" t="s">
        <v>11332</v>
      </c>
      <c r="B1954" s="44" t="s">
        <v>7434</v>
      </c>
      <c r="C1954" t="s">
        <v>7433</v>
      </c>
      <c r="E1954" t="s">
        <v>16815</v>
      </c>
      <c r="F1954" s="42">
        <v>42815</v>
      </c>
      <c r="G1954" t="s">
        <v>6971</v>
      </c>
      <c r="H1954" t="s">
        <v>21516</v>
      </c>
      <c r="I1954" s="45">
        <v>-140821.20000000001</v>
      </c>
    </row>
    <row r="1955" spans="1:9" x14ac:dyDescent="0.25">
      <c r="A1955" s="44" t="s">
        <v>11332</v>
      </c>
      <c r="B1955" s="44" t="s">
        <v>7434</v>
      </c>
      <c r="C1955" t="s">
        <v>7433</v>
      </c>
      <c r="E1955" t="s">
        <v>16816</v>
      </c>
      <c r="F1955" s="42">
        <v>42815</v>
      </c>
      <c r="G1955" t="s">
        <v>5017</v>
      </c>
      <c r="H1955" t="s">
        <v>21517</v>
      </c>
      <c r="I1955" s="45">
        <v>-81207.600000000006</v>
      </c>
    </row>
    <row r="1956" spans="1:9" x14ac:dyDescent="0.25">
      <c r="A1956" s="44" t="s">
        <v>11332</v>
      </c>
      <c r="B1956" s="44" t="s">
        <v>7434</v>
      </c>
      <c r="C1956" t="s">
        <v>7433</v>
      </c>
      <c r="E1956" t="s">
        <v>16817</v>
      </c>
      <c r="F1956" s="42">
        <v>42815</v>
      </c>
      <c r="G1956" t="s">
        <v>7435</v>
      </c>
      <c r="H1956" t="s">
        <v>21517</v>
      </c>
      <c r="I1956" s="45">
        <v>-37428.33</v>
      </c>
    </row>
    <row r="1957" spans="1:9" x14ac:dyDescent="0.25">
      <c r="A1957" s="44" t="s">
        <v>11332</v>
      </c>
      <c r="B1957" s="44" t="s">
        <v>7434</v>
      </c>
      <c r="C1957" t="s">
        <v>7433</v>
      </c>
      <c r="E1957" t="s">
        <v>16818</v>
      </c>
      <c r="F1957" s="42">
        <v>42815</v>
      </c>
      <c r="G1957" t="s">
        <v>4417</v>
      </c>
      <c r="H1957" t="s">
        <v>21517</v>
      </c>
      <c r="I1957" s="45">
        <v>-42369.33</v>
      </c>
    </row>
    <row r="1958" spans="1:9" x14ac:dyDescent="0.25">
      <c r="A1958" s="44" t="s">
        <v>11332</v>
      </c>
      <c r="B1958" s="44" t="s">
        <v>7434</v>
      </c>
      <c r="C1958" t="s">
        <v>7433</v>
      </c>
      <c r="E1958" t="s">
        <v>16819</v>
      </c>
      <c r="F1958" s="42">
        <v>42815</v>
      </c>
      <c r="G1958" t="s">
        <v>7436</v>
      </c>
      <c r="H1958" t="s">
        <v>21517</v>
      </c>
      <c r="I1958" s="45">
        <v>-87036.800000000003</v>
      </c>
    </row>
    <row r="1959" spans="1:9" x14ac:dyDescent="0.25">
      <c r="A1959" s="44" t="s">
        <v>11332</v>
      </c>
      <c r="B1959" s="44" t="s">
        <v>7434</v>
      </c>
      <c r="C1959" t="s">
        <v>7433</v>
      </c>
      <c r="E1959" t="s">
        <v>16820</v>
      </c>
      <c r="F1959" s="42">
        <v>42815</v>
      </c>
      <c r="G1959" t="s">
        <v>7437</v>
      </c>
      <c r="H1959" t="s">
        <v>21517</v>
      </c>
      <c r="I1959" s="45">
        <v>-94671.4</v>
      </c>
    </row>
    <row r="1960" spans="1:9" x14ac:dyDescent="0.25">
      <c r="A1960" s="44" t="s">
        <v>11332</v>
      </c>
      <c r="B1960" s="44" t="s">
        <v>7434</v>
      </c>
      <c r="C1960" t="s">
        <v>7433</v>
      </c>
      <c r="E1960" t="s">
        <v>16821</v>
      </c>
      <c r="F1960" s="42">
        <v>42815</v>
      </c>
      <c r="G1960" t="s">
        <v>7438</v>
      </c>
      <c r="H1960" t="s">
        <v>21517</v>
      </c>
      <c r="I1960" s="45">
        <v>-90812.800000000003</v>
      </c>
    </row>
    <row r="1961" spans="1:9" x14ac:dyDescent="0.25">
      <c r="A1961" s="44" t="s">
        <v>11332</v>
      </c>
      <c r="B1961" s="44" t="s">
        <v>7434</v>
      </c>
      <c r="C1961" t="s">
        <v>7433</v>
      </c>
      <c r="E1961" t="s">
        <v>16822</v>
      </c>
      <c r="F1961" s="42">
        <v>42815</v>
      </c>
      <c r="G1961" t="s">
        <v>6866</v>
      </c>
      <c r="H1961" t="s">
        <v>21517</v>
      </c>
      <c r="I1961" s="45">
        <v>-123640.4</v>
      </c>
    </row>
    <row r="1962" spans="1:9" x14ac:dyDescent="0.25">
      <c r="A1962" s="44" t="s">
        <v>11332</v>
      </c>
      <c r="B1962" s="44" t="s">
        <v>21518</v>
      </c>
      <c r="C1962" t="s">
        <v>21519</v>
      </c>
      <c r="E1962" t="s">
        <v>21520</v>
      </c>
      <c r="F1962" s="42">
        <v>43634</v>
      </c>
      <c r="I1962">
        <v>0.01</v>
      </c>
    </row>
    <row r="1963" spans="1:9" x14ac:dyDescent="0.25">
      <c r="A1963" s="44" t="s">
        <v>11332</v>
      </c>
      <c r="B1963" s="44" t="s">
        <v>4295</v>
      </c>
      <c r="C1963" t="s">
        <v>4294</v>
      </c>
      <c r="E1963" t="s">
        <v>14435</v>
      </c>
      <c r="F1963" s="42">
        <v>41804</v>
      </c>
      <c r="G1963" t="s">
        <v>4296</v>
      </c>
      <c r="H1963" t="s">
        <v>21521</v>
      </c>
      <c r="I1963" s="45">
        <v>-88500</v>
      </c>
    </row>
    <row r="1964" spans="1:9" x14ac:dyDescent="0.25">
      <c r="A1964" s="44" t="s">
        <v>11332</v>
      </c>
      <c r="B1964" s="44" t="s">
        <v>4295</v>
      </c>
      <c r="C1964" t="s">
        <v>4294</v>
      </c>
      <c r="E1964" t="s">
        <v>16154</v>
      </c>
      <c r="F1964" s="42">
        <v>42436</v>
      </c>
      <c r="G1964" t="s">
        <v>4679</v>
      </c>
      <c r="H1964" t="s">
        <v>21522</v>
      </c>
      <c r="I1964" s="45">
        <v>-226560</v>
      </c>
    </row>
    <row r="1965" spans="1:9" x14ac:dyDescent="0.25">
      <c r="A1965" s="44" t="s">
        <v>11332</v>
      </c>
      <c r="B1965" s="44" t="s">
        <v>4432</v>
      </c>
      <c r="C1965" t="s">
        <v>4431</v>
      </c>
      <c r="E1965" t="s">
        <v>14521</v>
      </c>
      <c r="F1965" s="42">
        <v>41828</v>
      </c>
      <c r="G1965" t="s">
        <v>4329</v>
      </c>
      <c r="H1965" t="s">
        <v>21523</v>
      </c>
      <c r="I1965" s="45">
        <v>-266628.08</v>
      </c>
    </row>
    <row r="1966" spans="1:9" x14ac:dyDescent="0.25">
      <c r="A1966" s="44" t="s">
        <v>11332</v>
      </c>
      <c r="B1966" s="44" t="s">
        <v>21524</v>
      </c>
      <c r="C1966" t="s">
        <v>21525</v>
      </c>
      <c r="E1966" t="s">
        <v>21526</v>
      </c>
      <c r="F1966" s="42">
        <v>44384</v>
      </c>
      <c r="I1966">
        <v>0.01</v>
      </c>
    </row>
    <row r="1967" spans="1:9" x14ac:dyDescent="0.25">
      <c r="A1967" s="44" t="s">
        <v>11332</v>
      </c>
      <c r="B1967" s="44" t="s">
        <v>5727</v>
      </c>
      <c r="C1967" t="s">
        <v>5726</v>
      </c>
      <c r="E1967" t="s">
        <v>15485</v>
      </c>
      <c r="F1967" s="42">
        <v>42016</v>
      </c>
      <c r="G1967" t="s">
        <v>5728</v>
      </c>
      <c r="H1967" t="s">
        <v>21527</v>
      </c>
      <c r="I1967" s="45">
        <v>-295000</v>
      </c>
    </row>
    <row r="1968" spans="1:9" x14ac:dyDescent="0.25">
      <c r="A1968" s="44" t="s">
        <v>11332</v>
      </c>
      <c r="B1968" s="44" t="s">
        <v>5727</v>
      </c>
      <c r="C1968" t="s">
        <v>5726</v>
      </c>
      <c r="E1968" t="s">
        <v>16107</v>
      </c>
      <c r="F1968" s="42">
        <v>42373</v>
      </c>
      <c r="I1968" s="45">
        <v>160033.04999999999</v>
      </c>
    </row>
    <row r="1969" spans="1:9" x14ac:dyDescent="0.25">
      <c r="A1969" s="44" t="s">
        <v>11332</v>
      </c>
      <c r="B1969" s="44" t="s">
        <v>5727</v>
      </c>
      <c r="C1969" t="s">
        <v>5726</v>
      </c>
      <c r="E1969" t="s">
        <v>16323</v>
      </c>
      <c r="F1969" s="42">
        <v>42556</v>
      </c>
      <c r="G1969" t="s">
        <v>6814</v>
      </c>
      <c r="H1969" t="s">
        <v>21528</v>
      </c>
      <c r="I1969" s="45">
        <v>-169212</v>
      </c>
    </row>
    <row r="1970" spans="1:9" x14ac:dyDescent="0.25">
      <c r="A1970" s="44" t="s">
        <v>11332</v>
      </c>
      <c r="B1970" s="44" t="s">
        <v>7187</v>
      </c>
      <c r="C1970" t="s">
        <v>7186</v>
      </c>
      <c r="E1970" t="s">
        <v>16620</v>
      </c>
      <c r="F1970" s="42">
        <v>42711</v>
      </c>
      <c r="G1970" t="s">
        <v>7188</v>
      </c>
      <c r="H1970" t="s">
        <v>21529</v>
      </c>
      <c r="I1970" s="45">
        <v>-180433.8</v>
      </c>
    </row>
    <row r="1971" spans="1:9" x14ac:dyDescent="0.25">
      <c r="A1971" s="44" t="s">
        <v>11332</v>
      </c>
      <c r="B1971" s="44" t="s">
        <v>21530</v>
      </c>
      <c r="C1971" t="s">
        <v>21531</v>
      </c>
      <c r="E1971" t="s">
        <v>21532</v>
      </c>
      <c r="F1971" s="42">
        <v>45222</v>
      </c>
      <c r="G1971" t="s">
        <v>21533</v>
      </c>
      <c r="I1971" s="45">
        <v>139744.04999999999</v>
      </c>
    </row>
    <row r="1972" spans="1:9" x14ac:dyDescent="0.25">
      <c r="A1972" s="44" t="s">
        <v>11332</v>
      </c>
      <c r="B1972" s="44" t="s">
        <v>9587</v>
      </c>
      <c r="C1972" t="s">
        <v>9586</v>
      </c>
      <c r="E1972" t="s">
        <v>18438</v>
      </c>
      <c r="F1972" s="42">
        <v>44760</v>
      </c>
      <c r="G1972" t="s">
        <v>9588</v>
      </c>
      <c r="H1972" t="s">
        <v>21534</v>
      </c>
      <c r="I1972" s="45">
        <v>-1281902.3700000001</v>
      </c>
    </row>
    <row r="1973" spans="1:9" x14ac:dyDescent="0.25">
      <c r="A1973" s="44" t="s">
        <v>11332</v>
      </c>
      <c r="B1973" s="44" t="s">
        <v>9587</v>
      </c>
      <c r="C1973" t="s">
        <v>9586</v>
      </c>
      <c r="E1973" t="s">
        <v>21535</v>
      </c>
      <c r="F1973" s="42">
        <v>44999</v>
      </c>
      <c r="G1973" t="s">
        <v>21536</v>
      </c>
      <c r="H1973" t="s">
        <v>21537</v>
      </c>
      <c r="I1973">
        <v>-0.01</v>
      </c>
    </row>
    <row r="1974" spans="1:9" x14ac:dyDescent="0.25">
      <c r="A1974" s="44" t="s">
        <v>11332</v>
      </c>
      <c r="B1974" s="44" t="s">
        <v>9587</v>
      </c>
      <c r="C1974" t="s">
        <v>9586</v>
      </c>
      <c r="E1974" t="s">
        <v>21538</v>
      </c>
      <c r="F1974" s="42">
        <v>45244</v>
      </c>
      <c r="I1974">
        <v>0.01</v>
      </c>
    </row>
    <row r="1975" spans="1:9" x14ac:dyDescent="0.25">
      <c r="A1975" s="44" t="s">
        <v>11332</v>
      </c>
      <c r="B1975" s="44" t="s">
        <v>9587</v>
      </c>
      <c r="C1975" t="s">
        <v>9586</v>
      </c>
      <c r="E1975" t="s">
        <v>21539</v>
      </c>
      <c r="F1975" s="42">
        <v>44858</v>
      </c>
      <c r="I1975">
        <v>0.01</v>
      </c>
    </row>
    <row r="1976" spans="1:9" x14ac:dyDescent="0.25">
      <c r="A1976" s="44" t="s">
        <v>11332</v>
      </c>
      <c r="B1976" s="44" t="s">
        <v>9587</v>
      </c>
      <c r="C1976" t="s">
        <v>9586</v>
      </c>
      <c r="E1976" t="s">
        <v>21540</v>
      </c>
      <c r="F1976" s="42">
        <v>44404</v>
      </c>
      <c r="I1976">
        <v>0.01</v>
      </c>
    </row>
    <row r="1977" spans="1:9" x14ac:dyDescent="0.25">
      <c r="A1977" s="44" t="s">
        <v>11332</v>
      </c>
      <c r="B1977" s="44" t="s">
        <v>6379</v>
      </c>
      <c r="C1977" t="s">
        <v>6378</v>
      </c>
      <c r="E1977" t="s">
        <v>16028</v>
      </c>
      <c r="F1977" s="42">
        <v>42320</v>
      </c>
      <c r="G1977" t="s">
        <v>6055</v>
      </c>
      <c r="H1977" t="s">
        <v>21541</v>
      </c>
      <c r="I1977" s="45">
        <v>-3548614</v>
      </c>
    </row>
    <row r="1978" spans="1:9" x14ac:dyDescent="0.25">
      <c r="A1978" s="44" t="s">
        <v>11332</v>
      </c>
      <c r="B1978" s="44" t="s">
        <v>21542</v>
      </c>
      <c r="C1978" t="s">
        <v>21543</v>
      </c>
      <c r="E1978" t="s">
        <v>21544</v>
      </c>
      <c r="F1978" s="42">
        <v>43803</v>
      </c>
      <c r="I1978">
        <v>0.01</v>
      </c>
    </row>
    <row r="1979" spans="1:9" x14ac:dyDescent="0.25">
      <c r="A1979" s="44" t="s">
        <v>11332</v>
      </c>
      <c r="B1979" s="44" t="s">
        <v>21542</v>
      </c>
      <c r="C1979" t="s">
        <v>21543</v>
      </c>
      <c r="E1979" t="s">
        <v>21545</v>
      </c>
      <c r="F1979" s="42">
        <v>44965</v>
      </c>
      <c r="I1979">
        <v>0.01</v>
      </c>
    </row>
    <row r="1980" spans="1:9" x14ac:dyDescent="0.25">
      <c r="A1980" s="44" t="s">
        <v>11332</v>
      </c>
      <c r="B1980" s="44" t="s">
        <v>21546</v>
      </c>
      <c r="C1980" t="s">
        <v>21547</v>
      </c>
      <c r="E1980" t="s">
        <v>21548</v>
      </c>
      <c r="F1980" s="42">
        <v>45289</v>
      </c>
      <c r="G1980" t="s">
        <v>21549</v>
      </c>
      <c r="H1980" t="s">
        <v>21550</v>
      </c>
      <c r="I1980" s="45">
        <v>-414770</v>
      </c>
    </row>
    <row r="1981" spans="1:9" x14ac:dyDescent="0.25">
      <c r="A1981" s="44" t="s">
        <v>11332</v>
      </c>
      <c r="B1981" s="44" t="s">
        <v>21551</v>
      </c>
      <c r="C1981" t="s">
        <v>21552</v>
      </c>
      <c r="E1981" t="s">
        <v>21553</v>
      </c>
      <c r="F1981" s="42">
        <v>45279</v>
      </c>
      <c r="G1981" t="s">
        <v>21554</v>
      </c>
      <c r="H1981" t="s">
        <v>21555</v>
      </c>
      <c r="I1981" s="45">
        <v>-1951284.34</v>
      </c>
    </row>
    <row r="1982" spans="1:9" x14ac:dyDescent="0.25">
      <c r="A1982" s="44" t="s">
        <v>11332</v>
      </c>
      <c r="B1982" s="44" t="s">
        <v>21551</v>
      </c>
      <c r="C1982" t="s">
        <v>21552</v>
      </c>
      <c r="E1982" t="s">
        <v>21556</v>
      </c>
      <c r="F1982" s="42">
        <v>44883</v>
      </c>
      <c r="I1982">
        <v>0.01</v>
      </c>
    </row>
    <row r="1983" spans="1:9" x14ac:dyDescent="0.25">
      <c r="A1983" s="44" t="s">
        <v>11332</v>
      </c>
      <c r="B1983" s="44" t="s">
        <v>21557</v>
      </c>
      <c r="C1983" t="s">
        <v>21558</v>
      </c>
      <c r="E1983" t="s">
        <v>21559</v>
      </c>
      <c r="F1983" s="42">
        <v>45243</v>
      </c>
      <c r="G1983" t="s">
        <v>21560</v>
      </c>
      <c r="H1983" t="s">
        <v>21561</v>
      </c>
      <c r="I1983" s="45">
        <v>-204907</v>
      </c>
    </row>
    <row r="1984" spans="1:9" x14ac:dyDescent="0.25">
      <c r="A1984" s="44" t="s">
        <v>11332</v>
      </c>
      <c r="B1984" s="44" t="s">
        <v>21557</v>
      </c>
      <c r="C1984" t="s">
        <v>21558</v>
      </c>
      <c r="E1984" t="s">
        <v>21562</v>
      </c>
      <c r="F1984" s="42">
        <v>45275</v>
      </c>
      <c r="G1984" t="s">
        <v>21563</v>
      </c>
      <c r="H1984" t="s">
        <v>21564</v>
      </c>
      <c r="I1984" s="45">
        <v>-154580</v>
      </c>
    </row>
    <row r="1985" spans="1:9" x14ac:dyDescent="0.25">
      <c r="A1985" s="44" t="s">
        <v>11332</v>
      </c>
      <c r="B1985" s="44" t="s">
        <v>21565</v>
      </c>
      <c r="C1985" t="s">
        <v>21566</v>
      </c>
      <c r="E1985" t="s">
        <v>21567</v>
      </c>
      <c r="F1985" s="42">
        <v>43952</v>
      </c>
      <c r="G1985" t="s">
        <v>8010</v>
      </c>
      <c r="H1985" t="s">
        <v>21568</v>
      </c>
      <c r="I1985">
        <v>-0.01</v>
      </c>
    </row>
    <row r="1986" spans="1:9" x14ac:dyDescent="0.25">
      <c r="A1986" s="44" t="s">
        <v>11332</v>
      </c>
      <c r="B1986" s="44" t="s">
        <v>6614</v>
      </c>
      <c r="C1986" t="s">
        <v>6613</v>
      </c>
      <c r="E1986" t="s">
        <v>16185</v>
      </c>
      <c r="F1986" s="42">
        <v>42457</v>
      </c>
      <c r="G1986" t="s">
        <v>6172</v>
      </c>
      <c r="H1986" t="s">
        <v>21569</v>
      </c>
      <c r="I1986" s="45">
        <v>-1309800</v>
      </c>
    </row>
    <row r="1987" spans="1:9" x14ac:dyDescent="0.25">
      <c r="A1987" s="44" t="s">
        <v>11332</v>
      </c>
      <c r="B1987" s="44" t="s">
        <v>4959</v>
      </c>
      <c r="C1987" t="s">
        <v>4958</v>
      </c>
      <c r="E1987" t="s">
        <v>16033</v>
      </c>
      <c r="F1987" s="42">
        <v>42321</v>
      </c>
      <c r="G1987" t="s">
        <v>6386</v>
      </c>
      <c r="H1987" t="s">
        <v>21570</v>
      </c>
      <c r="I1987" s="45">
        <v>-68546.2</v>
      </c>
    </row>
    <row r="1988" spans="1:9" x14ac:dyDescent="0.25">
      <c r="A1988" s="44" t="s">
        <v>11332</v>
      </c>
      <c r="B1988" s="44" t="s">
        <v>4959</v>
      </c>
      <c r="C1988" t="s">
        <v>4958</v>
      </c>
      <c r="E1988" t="s">
        <v>14927</v>
      </c>
      <c r="F1988" s="42">
        <v>41981</v>
      </c>
      <c r="G1988" t="s">
        <v>4960</v>
      </c>
      <c r="H1988" t="s">
        <v>21571</v>
      </c>
      <c r="I1988" s="45">
        <v>-105588.76</v>
      </c>
    </row>
    <row r="1989" spans="1:9" x14ac:dyDescent="0.25">
      <c r="A1989" s="44" t="s">
        <v>11332</v>
      </c>
      <c r="B1989" s="44" t="s">
        <v>21572</v>
      </c>
      <c r="C1989" t="s">
        <v>21573</v>
      </c>
      <c r="E1989" t="s">
        <v>21574</v>
      </c>
      <c r="F1989" s="42">
        <v>45281</v>
      </c>
      <c r="G1989" t="s">
        <v>20400</v>
      </c>
      <c r="H1989" t="s">
        <v>21575</v>
      </c>
      <c r="I1989" s="45">
        <v>-4022636.52</v>
      </c>
    </row>
    <row r="1990" spans="1:9" x14ac:dyDescent="0.25">
      <c r="A1990" s="44" t="s">
        <v>11332</v>
      </c>
      <c r="B1990" s="44" t="s">
        <v>21572</v>
      </c>
      <c r="C1990" t="s">
        <v>21573</v>
      </c>
      <c r="E1990" t="s">
        <v>21576</v>
      </c>
      <c r="F1990" s="42">
        <v>45281</v>
      </c>
      <c r="G1990" t="s">
        <v>21577</v>
      </c>
      <c r="H1990" t="s">
        <v>21578</v>
      </c>
      <c r="I1990" s="45">
        <v>4022636.52</v>
      </c>
    </row>
    <row r="1991" spans="1:9" x14ac:dyDescent="0.25">
      <c r="A1991" s="44" t="s">
        <v>11332</v>
      </c>
      <c r="B1991" s="44" t="s">
        <v>21572</v>
      </c>
      <c r="C1991" t="s">
        <v>21573</v>
      </c>
      <c r="E1991" t="s">
        <v>21579</v>
      </c>
      <c r="F1991" s="42">
        <v>45288</v>
      </c>
      <c r="I1991">
        <v>0.01</v>
      </c>
    </row>
    <row r="1992" spans="1:9" x14ac:dyDescent="0.25">
      <c r="A1992" s="44" t="s">
        <v>11332</v>
      </c>
      <c r="B1992" s="44" t="s">
        <v>21572</v>
      </c>
      <c r="C1992" t="s">
        <v>21573</v>
      </c>
      <c r="E1992" t="s">
        <v>21580</v>
      </c>
      <c r="F1992" s="42">
        <v>44914</v>
      </c>
      <c r="I1992">
        <v>0.01</v>
      </c>
    </row>
    <row r="1993" spans="1:9" x14ac:dyDescent="0.25">
      <c r="A1993" s="44" t="s">
        <v>11332</v>
      </c>
      <c r="B1993" s="44" t="s">
        <v>21572</v>
      </c>
      <c r="C1993" t="s">
        <v>21573</v>
      </c>
      <c r="E1993" t="s">
        <v>21581</v>
      </c>
      <c r="F1993" s="42">
        <v>44705</v>
      </c>
      <c r="I1993">
        <v>0.01</v>
      </c>
    </row>
    <row r="1994" spans="1:9" x14ac:dyDescent="0.25">
      <c r="A1994" s="44" t="s">
        <v>11332</v>
      </c>
      <c r="B1994" s="44" t="s">
        <v>21582</v>
      </c>
      <c r="C1994" t="s">
        <v>21583</v>
      </c>
      <c r="E1994" t="s">
        <v>21584</v>
      </c>
      <c r="F1994" s="42">
        <v>43199</v>
      </c>
      <c r="G1994" t="s">
        <v>6122</v>
      </c>
      <c r="H1994" t="s">
        <v>21585</v>
      </c>
      <c r="I1994">
        <v>-0.01</v>
      </c>
    </row>
    <row r="1995" spans="1:9" x14ac:dyDescent="0.25">
      <c r="A1995" s="44" t="s">
        <v>11332</v>
      </c>
      <c r="B1995" s="44" t="s">
        <v>21582</v>
      </c>
      <c r="C1995" t="s">
        <v>21583</v>
      </c>
      <c r="E1995" t="s">
        <v>21586</v>
      </c>
      <c r="F1995" s="42">
        <v>44837</v>
      </c>
      <c r="I1995">
        <v>0.01</v>
      </c>
    </row>
    <row r="1996" spans="1:9" x14ac:dyDescent="0.25">
      <c r="A1996" s="44" t="s">
        <v>11332</v>
      </c>
      <c r="B1996" s="44" t="s">
        <v>21582</v>
      </c>
      <c r="C1996" t="s">
        <v>21583</v>
      </c>
      <c r="E1996" t="s">
        <v>21587</v>
      </c>
      <c r="F1996" s="42">
        <v>43871</v>
      </c>
      <c r="I1996">
        <v>0.01</v>
      </c>
    </row>
    <row r="1997" spans="1:9" x14ac:dyDescent="0.25">
      <c r="A1997" s="44" t="s">
        <v>11332</v>
      </c>
      <c r="B1997" s="44" t="s">
        <v>21582</v>
      </c>
      <c r="C1997" t="s">
        <v>21583</v>
      </c>
      <c r="E1997" t="s">
        <v>21588</v>
      </c>
      <c r="F1997" s="42">
        <v>43615</v>
      </c>
      <c r="I1997">
        <v>0.01</v>
      </c>
    </row>
    <row r="1998" spans="1:9" x14ac:dyDescent="0.25">
      <c r="A1998" s="44" t="s">
        <v>11332</v>
      </c>
      <c r="B1998" s="44" t="s">
        <v>21582</v>
      </c>
      <c r="C1998" t="s">
        <v>21583</v>
      </c>
      <c r="E1998" t="s">
        <v>21589</v>
      </c>
      <c r="F1998" s="42">
        <v>43462</v>
      </c>
      <c r="I1998">
        <v>0.01</v>
      </c>
    </row>
    <row r="1999" spans="1:9" x14ac:dyDescent="0.25">
      <c r="A1999" s="44" t="s">
        <v>11332</v>
      </c>
      <c r="B1999" s="44" t="s">
        <v>21582</v>
      </c>
      <c r="C1999" t="s">
        <v>21583</v>
      </c>
      <c r="E1999" t="s">
        <v>21590</v>
      </c>
      <c r="F1999" s="42">
        <v>43402</v>
      </c>
      <c r="I1999">
        <v>0.01</v>
      </c>
    </row>
    <row r="2000" spans="1:9" x14ac:dyDescent="0.25">
      <c r="A2000" s="44" t="s">
        <v>11332</v>
      </c>
      <c r="B2000" s="44" t="s">
        <v>21582</v>
      </c>
      <c r="C2000" t="s">
        <v>21583</v>
      </c>
      <c r="E2000" t="s">
        <v>21591</v>
      </c>
      <c r="F2000" s="42">
        <v>43405</v>
      </c>
      <c r="I2000">
        <v>0.01</v>
      </c>
    </row>
    <row r="2001" spans="1:9" x14ac:dyDescent="0.25">
      <c r="A2001" s="44" t="s">
        <v>11332</v>
      </c>
      <c r="B2001" s="44" t="s">
        <v>21582</v>
      </c>
      <c r="C2001" t="s">
        <v>21583</v>
      </c>
      <c r="E2001" t="s">
        <v>21592</v>
      </c>
      <c r="F2001" s="42">
        <v>43357</v>
      </c>
      <c r="I2001">
        <v>0.01</v>
      </c>
    </row>
    <row r="2002" spans="1:9" x14ac:dyDescent="0.25">
      <c r="A2002" s="44" t="s">
        <v>11332</v>
      </c>
      <c r="B2002" s="44" t="s">
        <v>21582</v>
      </c>
      <c r="C2002" t="s">
        <v>21583</v>
      </c>
      <c r="E2002" t="s">
        <v>21593</v>
      </c>
      <c r="F2002" s="42">
        <v>43224</v>
      </c>
      <c r="I2002">
        <v>0.01</v>
      </c>
    </row>
    <row r="2003" spans="1:9" x14ac:dyDescent="0.25">
      <c r="A2003" s="44" t="s">
        <v>11332</v>
      </c>
      <c r="B2003" s="44" t="s">
        <v>21582</v>
      </c>
      <c r="C2003" t="s">
        <v>21583</v>
      </c>
      <c r="E2003" t="s">
        <v>21594</v>
      </c>
      <c r="F2003" s="42">
        <v>43192</v>
      </c>
      <c r="I2003">
        <v>0.01</v>
      </c>
    </row>
    <row r="2004" spans="1:9" x14ac:dyDescent="0.25">
      <c r="A2004" s="44" t="s">
        <v>11332</v>
      </c>
      <c r="B2004" s="44" t="s">
        <v>21582</v>
      </c>
      <c r="C2004" t="s">
        <v>21583</v>
      </c>
      <c r="E2004" t="s">
        <v>21595</v>
      </c>
      <c r="F2004" s="42">
        <v>43192</v>
      </c>
      <c r="I2004">
        <v>0.01</v>
      </c>
    </row>
    <row r="2005" spans="1:9" x14ac:dyDescent="0.25">
      <c r="A2005" s="44" t="s">
        <v>11332</v>
      </c>
      <c r="B2005" s="44" t="s">
        <v>21596</v>
      </c>
      <c r="C2005" t="s">
        <v>21597</v>
      </c>
      <c r="E2005" t="s">
        <v>21598</v>
      </c>
      <c r="F2005" s="42">
        <v>45275</v>
      </c>
      <c r="G2005" t="s">
        <v>21599</v>
      </c>
      <c r="H2005" t="s">
        <v>10300</v>
      </c>
      <c r="I2005" s="45">
        <v>-6310811.6600000001</v>
      </c>
    </row>
    <row r="2006" spans="1:9" x14ac:dyDescent="0.25">
      <c r="A2006" s="44" t="s">
        <v>11332</v>
      </c>
      <c r="B2006" s="44" t="s">
        <v>21596</v>
      </c>
      <c r="C2006" t="s">
        <v>21597</v>
      </c>
      <c r="E2006" t="s">
        <v>21600</v>
      </c>
      <c r="F2006" s="42">
        <v>45287</v>
      </c>
      <c r="G2006" t="s">
        <v>21601</v>
      </c>
      <c r="H2006" t="s">
        <v>10397</v>
      </c>
      <c r="I2006" s="45">
        <v>-4998359.32</v>
      </c>
    </row>
    <row r="2007" spans="1:9" x14ac:dyDescent="0.25">
      <c r="A2007" s="44" t="s">
        <v>11332</v>
      </c>
      <c r="B2007" s="44" t="s">
        <v>9759</v>
      </c>
      <c r="C2007" t="s">
        <v>9758</v>
      </c>
      <c r="E2007" t="s">
        <v>18573</v>
      </c>
      <c r="F2007" s="42">
        <v>44949</v>
      </c>
      <c r="G2007" t="s">
        <v>9760</v>
      </c>
      <c r="H2007" t="s">
        <v>9761</v>
      </c>
      <c r="I2007" s="45">
        <v>-3009000</v>
      </c>
    </row>
    <row r="2008" spans="1:9" x14ac:dyDescent="0.25">
      <c r="A2008" s="44" t="s">
        <v>11332</v>
      </c>
      <c r="B2008" s="44" t="s">
        <v>9759</v>
      </c>
      <c r="C2008" t="s">
        <v>9758</v>
      </c>
      <c r="E2008" t="s">
        <v>18640</v>
      </c>
      <c r="F2008" s="42">
        <v>44988</v>
      </c>
      <c r="G2008" t="s">
        <v>9867</v>
      </c>
      <c r="H2008" t="s">
        <v>9868</v>
      </c>
      <c r="I2008" s="45">
        <v>-3009000</v>
      </c>
    </row>
    <row r="2009" spans="1:9" x14ac:dyDescent="0.25">
      <c r="A2009" s="44" t="s">
        <v>11332</v>
      </c>
      <c r="B2009" s="44" t="s">
        <v>9759</v>
      </c>
      <c r="C2009" t="s">
        <v>9758</v>
      </c>
      <c r="E2009" t="s">
        <v>18641</v>
      </c>
      <c r="F2009" s="42">
        <v>44988</v>
      </c>
      <c r="G2009" t="s">
        <v>9869</v>
      </c>
      <c r="H2009" t="s">
        <v>9870</v>
      </c>
      <c r="I2009" s="45">
        <v>-3009000</v>
      </c>
    </row>
    <row r="2010" spans="1:9" x14ac:dyDescent="0.25">
      <c r="A2010" s="44" t="s">
        <v>11332</v>
      </c>
      <c r="B2010" s="44" t="s">
        <v>9759</v>
      </c>
      <c r="C2010" t="s">
        <v>9758</v>
      </c>
      <c r="E2010" t="s">
        <v>18642</v>
      </c>
      <c r="F2010" s="42">
        <v>44988</v>
      </c>
      <c r="G2010" t="s">
        <v>9871</v>
      </c>
      <c r="H2010" t="s">
        <v>9872</v>
      </c>
      <c r="I2010" s="45">
        <v>3009000</v>
      </c>
    </row>
    <row r="2011" spans="1:9" x14ac:dyDescent="0.25">
      <c r="A2011" s="44" t="s">
        <v>11332</v>
      </c>
      <c r="B2011" s="44" t="s">
        <v>9759</v>
      </c>
      <c r="C2011" t="s">
        <v>9758</v>
      </c>
      <c r="E2011" t="s">
        <v>18643</v>
      </c>
      <c r="F2011" s="42">
        <v>44988</v>
      </c>
      <c r="G2011" t="s">
        <v>9873</v>
      </c>
      <c r="H2011" t="s">
        <v>9874</v>
      </c>
      <c r="I2011" s="45">
        <v>3009000</v>
      </c>
    </row>
    <row r="2012" spans="1:9" x14ac:dyDescent="0.25">
      <c r="A2012" s="44" t="s">
        <v>11332</v>
      </c>
      <c r="B2012" s="44" t="s">
        <v>21602</v>
      </c>
      <c r="C2012" t="s">
        <v>21603</v>
      </c>
      <c r="E2012" t="s">
        <v>21604</v>
      </c>
      <c r="F2012" s="42">
        <v>43936</v>
      </c>
      <c r="I2012">
        <v>0.01</v>
      </c>
    </row>
    <row r="2013" spans="1:9" x14ac:dyDescent="0.25">
      <c r="A2013" s="44" t="s">
        <v>11332</v>
      </c>
      <c r="B2013" s="44" t="s">
        <v>8722</v>
      </c>
      <c r="C2013" t="s">
        <v>8721</v>
      </c>
      <c r="E2013" t="s">
        <v>17729</v>
      </c>
      <c r="F2013" s="42">
        <v>44390</v>
      </c>
      <c r="G2013" t="s">
        <v>8723</v>
      </c>
      <c r="H2013" t="s">
        <v>20515</v>
      </c>
      <c r="I2013" s="45">
        <v>-955800</v>
      </c>
    </row>
    <row r="2014" spans="1:9" x14ac:dyDescent="0.25">
      <c r="A2014" s="44" t="s">
        <v>11332</v>
      </c>
      <c r="B2014" s="44" t="s">
        <v>7223</v>
      </c>
      <c r="C2014" t="s">
        <v>7222</v>
      </c>
      <c r="E2014" t="s">
        <v>16641</v>
      </c>
      <c r="F2014" s="42">
        <v>42740</v>
      </c>
      <c r="G2014" t="s">
        <v>4603</v>
      </c>
      <c r="H2014" t="s">
        <v>21337</v>
      </c>
      <c r="I2014" s="45">
        <v>-985635</v>
      </c>
    </row>
    <row r="2015" spans="1:9" x14ac:dyDescent="0.25">
      <c r="A2015" s="44" t="s">
        <v>11332</v>
      </c>
      <c r="B2015" s="44" t="s">
        <v>21605</v>
      </c>
      <c r="C2015" t="s">
        <v>21606</v>
      </c>
      <c r="E2015" t="s">
        <v>21607</v>
      </c>
      <c r="F2015" s="42">
        <v>45267</v>
      </c>
      <c r="G2015" t="s">
        <v>8235</v>
      </c>
      <c r="H2015" t="s">
        <v>21608</v>
      </c>
      <c r="I2015" s="45">
        <v>-1498500</v>
      </c>
    </row>
    <row r="2016" spans="1:9" x14ac:dyDescent="0.25">
      <c r="A2016" s="44" t="s">
        <v>11332</v>
      </c>
      <c r="B2016" s="44" t="s">
        <v>21605</v>
      </c>
      <c r="C2016" t="s">
        <v>21606</v>
      </c>
      <c r="E2016" t="s">
        <v>21609</v>
      </c>
      <c r="F2016" s="42">
        <v>45288</v>
      </c>
      <c r="G2016" t="s">
        <v>21610</v>
      </c>
      <c r="H2016" t="s">
        <v>21611</v>
      </c>
      <c r="I2016" s="45">
        <v>1498500</v>
      </c>
    </row>
    <row r="2017" spans="1:9" x14ac:dyDescent="0.25">
      <c r="A2017" s="44" t="s">
        <v>11332</v>
      </c>
      <c r="B2017" s="44" t="s">
        <v>6649</v>
      </c>
      <c r="C2017" t="s">
        <v>6648</v>
      </c>
      <c r="E2017" t="s">
        <v>16208</v>
      </c>
      <c r="F2017" s="42">
        <v>42473</v>
      </c>
      <c r="G2017" t="s">
        <v>6650</v>
      </c>
      <c r="H2017" t="s">
        <v>21612</v>
      </c>
      <c r="I2017" s="45">
        <v>-42916.6</v>
      </c>
    </row>
    <row r="2018" spans="1:9" x14ac:dyDescent="0.25">
      <c r="A2018" s="44" t="s">
        <v>11332</v>
      </c>
      <c r="B2018" s="44" t="s">
        <v>21613</v>
      </c>
      <c r="C2018" t="s">
        <v>21614</v>
      </c>
      <c r="E2018" t="s">
        <v>21615</v>
      </c>
      <c r="F2018" s="42">
        <v>45274</v>
      </c>
      <c r="G2018" t="s">
        <v>21616</v>
      </c>
      <c r="H2018" t="s">
        <v>10300</v>
      </c>
      <c r="I2018" s="45">
        <v>-1533808.99</v>
      </c>
    </row>
    <row r="2019" spans="1:9" x14ac:dyDescent="0.25">
      <c r="A2019" s="44" t="s">
        <v>11332</v>
      </c>
      <c r="B2019" s="44" t="s">
        <v>6858</v>
      </c>
      <c r="C2019" t="s">
        <v>6857</v>
      </c>
      <c r="E2019" t="s">
        <v>16356</v>
      </c>
      <c r="F2019" s="42">
        <v>42576</v>
      </c>
      <c r="G2019" t="s">
        <v>6156</v>
      </c>
      <c r="H2019" t="s">
        <v>21617</v>
      </c>
      <c r="I2019" s="45">
        <v>-89016.84</v>
      </c>
    </row>
    <row r="2020" spans="1:9" x14ac:dyDescent="0.25">
      <c r="A2020" s="44" t="s">
        <v>11332</v>
      </c>
      <c r="B2020" s="44" t="s">
        <v>6858</v>
      </c>
      <c r="C2020" t="s">
        <v>6857</v>
      </c>
      <c r="E2020" t="s">
        <v>17220</v>
      </c>
      <c r="F2020" s="42">
        <v>43347</v>
      </c>
      <c r="G2020" t="s">
        <v>7941</v>
      </c>
      <c r="H2020" t="s">
        <v>21618</v>
      </c>
      <c r="I2020" s="45">
        <v>-989860.7</v>
      </c>
    </row>
    <row r="2021" spans="1:9" x14ac:dyDescent="0.25">
      <c r="A2021" s="44" t="s">
        <v>11332</v>
      </c>
      <c r="B2021" s="44" t="s">
        <v>6858</v>
      </c>
      <c r="C2021" t="s">
        <v>6857</v>
      </c>
      <c r="E2021" t="s">
        <v>21619</v>
      </c>
      <c r="F2021" s="42">
        <v>45117</v>
      </c>
      <c r="G2021" t="s">
        <v>9508</v>
      </c>
      <c r="I2021" s="45">
        <v>39077.81</v>
      </c>
    </row>
    <row r="2022" spans="1:9" x14ac:dyDescent="0.25">
      <c r="A2022" s="44" t="s">
        <v>11332</v>
      </c>
      <c r="B2022" s="44" t="s">
        <v>6858</v>
      </c>
      <c r="C2022" t="s">
        <v>6857</v>
      </c>
      <c r="E2022" t="s">
        <v>21620</v>
      </c>
      <c r="F2022" s="42">
        <v>45117</v>
      </c>
      <c r="G2022" t="s">
        <v>19688</v>
      </c>
      <c r="I2022" s="45">
        <v>59188.800000000003</v>
      </c>
    </row>
    <row r="2023" spans="1:9" x14ac:dyDescent="0.25">
      <c r="A2023" s="44" t="s">
        <v>11332</v>
      </c>
      <c r="B2023" s="44" t="s">
        <v>21621</v>
      </c>
      <c r="C2023" t="s">
        <v>21622</v>
      </c>
      <c r="E2023" t="s">
        <v>21623</v>
      </c>
      <c r="F2023" s="42">
        <v>45289</v>
      </c>
      <c r="G2023" t="s">
        <v>21624</v>
      </c>
      <c r="H2023" t="s">
        <v>21625</v>
      </c>
      <c r="I2023" s="45">
        <v>-5631957.6900000004</v>
      </c>
    </row>
    <row r="2024" spans="1:9" x14ac:dyDescent="0.25">
      <c r="A2024" s="44" t="s">
        <v>11332</v>
      </c>
      <c r="B2024" s="44" t="s">
        <v>21626</v>
      </c>
      <c r="C2024" t="s">
        <v>21627</v>
      </c>
      <c r="E2024" t="s">
        <v>21628</v>
      </c>
      <c r="F2024" s="42">
        <v>45289</v>
      </c>
      <c r="G2024" t="s">
        <v>21629</v>
      </c>
      <c r="H2024" t="s">
        <v>10300</v>
      </c>
      <c r="I2024" s="45">
        <v>-2393709.94</v>
      </c>
    </row>
    <row r="2025" spans="1:9" x14ac:dyDescent="0.25">
      <c r="A2025" s="44" t="s">
        <v>11332</v>
      </c>
      <c r="B2025" s="44" t="s">
        <v>21630</v>
      </c>
      <c r="C2025" t="s">
        <v>21631</v>
      </c>
      <c r="E2025" t="s">
        <v>21632</v>
      </c>
      <c r="F2025" s="42">
        <v>45288</v>
      </c>
      <c r="G2025" t="s">
        <v>21633</v>
      </c>
      <c r="H2025" t="s">
        <v>21634</v>
      </c>
      <c r="I2025" s="45">
        <v>-90000</v>
      </c>
    </row>
    <row r="2026" spans="1:9" x14ac:dyDescent="0.25">
      <c r="A2026" s="44" t="s">
        <v>11332</v>
      </c>
      <c r="B2026" s="44" t="s">
        <v>21630</v>
      </c>
      <c r="C2026" t="s">
        <v>21631</v>
      </c>
      <c r="E2026" t="s">
        <v>21635</v>
      </c>
      <c r="F2026" s="42">
        <v>45288</v>
      </c>
      <c r="G2026" t="s">
        <v>21636</v>
      </c>
      <c r="H2026" t="s">
        <v>21637</v>
      </c>
      <c r="I2026" s="45">
        <v>16200</v>
      </c>
    </row>
    <row r="2027" spans="1:9" x14ac:dyDescent="0.25">
      <c r="A2027" s="44" t="s">
        <v>11332</v>
      </c>
      <c r="B2027" s="44" t="s">
        <v>21638</v>
      </c>
      <c r="C2027" t="s">
        <v>21639</v>
      </c>
      <c r="E2027" t="s">
        <v>21640</v>
      </c>
      <c r="F2027" s="42">
        <v>45275</v>
      </c>
      <c r="G2027" t="s">
        <v>21641</v>
      </c>
      <c r="H2027" t="s">
        <v>21642</v>
      </c>
      <c r="I2027" s="45">
        <v>-21927990.98</v>
      </c>
    </row>
    <row r="2028" spans="1:9" x14ac:dyDescent="0.25">
      <c r="A2028" s="44" t="s">
        <v>11332</v>
      </c>
      <c r="B2028" s="44" t="s">
        <v>6405</v>
      </c>
      <c r="C2028" t="s">
        <v>6404</v>
      </c>
      <c r="E2028" t="s">
        <v>16045</v>
      </c>
      <c r="F2028" s="42">
        <v>42339</v>
      </c>
      <c r="G2028" t="s">
        <v>6406</v>
      </c>
      <c r="H2028" t="s">
        <v>21643</v>
      </c>
      <c r="I2028" s="45">
        <v>-53166.91</v>
      </c>
    </row>
    <row r="2029" spans="1:9" x14ac:dyDescent="0.25">
      <c r="A2029" s="44" t="s">
        <v>11332</v>
      </c>
      <c r="B2029" s="44" t="s">
        <v>8153</v>
      </c>
      <c r="C2029" t="s">
        <v>8152</v>
      </c>
      <c r="E2029" t="s">
        <v>17345</v>
      </c>
      <c r="F2029" s="42">
        <v>43521</v>
      </c>
      <c r="G2029" t="s">
        <v>8154</v>
      </c>
      <c r="H2029" t="s">
        <v>20014</v>
      </c>
      <c r="I2029" s="45">
        <v>-3000</v>
      </c>
    </row>
    <row r="2030" spans="1:9" x14ac:dyDescent="0.25">
      <c r="A2030" s="44" t="s">
        <v>11332</v>
      </c>
      <c r="B2030" s="44" t="s">
        <v>6733</v>
      </c>
      <c r="C2030" t="s">
        <v>6732</v>
      </c>
      <c r="E2030" t="s">
        <v>21644</v>
      </c>
      <c r="F2030" s="42">
        <v>45260</v>
      </c>
      <c r="G2030" t="s">
        <v>8278</v>
      </c>
      <c r="H2030" t="s">
        <v>10548</v>
      </c>
      <c r="I2030" s="45">
        <v>-698689.8</v>
      </c>
    </row>
    <row r="2031" spans="1:9" x14ac:dyDescent="0.25">
      <c r="A2031" s="44" t="s">
        <v>11332</v>
      </c>
      <c r="B2031" s="44" t="s">
        <v>21645</v>
      </c>
      <c r="C2031" t="s">
        <v>21646</v>
      </c>
      <c r="E2031" t="s">
        <v>21647</v>
      </c>
      <c r="F2031" s="42">
        <v>44053</v>
      </c>
      <c r="I2031">
        <v>0.01</v>
      </c>
    </row>
    <row r="2032" spans="1:9" x14ac:dyDescent="0.25">
      <c r="A2032" s="44" t="s">
        <v>11332</v>
      </c>
      <c r="B2032" s="44" t="s">
        <v>21645</v>
      </c>
      <c r="C2032" t="s">
        <v>21646</v>
      </c>
      <c r="E2032" t="s">
        <v>21648</v>
      </c>
      <c r="F2032" s="42">
        <v>44004</v>
      </c>
      <c r="I2032">
        <v>0.01</v>
      </c>
    </row>
    <row r="2033" spans="1:9" x14ac:dyDescent="0.25">
      <c r="A2033" s="44" t="s">
        <v>11332</v>
      </c>
      <c r="B2033" s="44" t="s">
        <v>9573</v>
      </c>
      <c r="C2033" t="s">
        <v>9572</v>
      </c>
      <c r="E2033" t="s">
        <v>18420</v>
      </c>
      <c r="F2033" s="42">
        <v>44743</v>
      </c>
      <c r="G2033" t="s">
        <v>9574</v>
      </c>
      <c r="H2033" t="s">
        <v>21649</v>
      </c>
      <c r="I2033" s="45">
        <v>-102010.33</v>
      </c>
    </row>
    <row r="2034" spans="1:9" x14ac:dyDescent="0.25">
      <c r="A2034" s="44" t="s">
        <v>11332</v>
      </c>
      <c r="B2034" s="44" t="s">
        <v>9573</v>
      </c>
      <c r="C2034" t="s">
        <v>9572</v>
      </c>
      <c r="E2034" t="s">
        <v>21650</v>
      </c>
      <c r="F2034" s="42">
        <v>44834</v>
      </c>
      <c r="I2034">
        <v>0.01</v>
      </c>
    </row>
    <row r="2035" spans="1:9" x14ac:dyDescent="0.25">
      <c r="A2035" s="44" t="s">
        <v>11332</v>
      </c>
      <c r="B2035" s="44" t="s">
        <v>9573</v>
      </c>
      <c r="C2035" t="s">
        <v>9572</v>
      </c>
      <c r="E2035" t="s">
        <v>21651</v>
      </c>
      <c r="F2035" s="42">
        <v>44637</v>
      </c>
      <c r="I2035">
        <v>0.01</v>
      </c>
    </row>
    <row r="2036" spans="1:9" x14ac:dyDescent="0.25">
      <c r="A2036" s="44" t="s">
        <v>11332</v>
      </c>
      <c r="B2036" s="44" t="s">
        <v>9573</v>
      </c>
      <c r="C2036" t="s">
        <v>9572</v>
      </c>
      <c r="E2036" t="s">
        <v>21652</v>
      </c>
      <c r="F2036" s="42">
        <v>44771</v>
      </c>
      <c r="I2036">
        <v>0.01</v>
      </c>
    </row>
    <row r="2037" spans="1:9" x14ac:dyDescent="0.25">
      <c r="A2037" s="44" t="s">
        <v>11332</v>
      </c>
      <c r="B2037" s="44" t="s">
        <v>9573</v>
      </c>
      <c r="C2037" t="s">
        <v>9572</v>
      </c>
      <c r="E2037" t="s">
        <v>21653</v>
      </c>
      <c r="F2037" s="42">
        <v>44776</v>
      </c>
      <c r="I2037">
        <v>0.01</v>
      </c>
    </row>
    <row r="2038" spans="1:9" x14ac:dyDescent="0.25">
      <c r="A2038" s="44" t="s">
        <v>11332</v>
      </c>
      <c r="B2038" s="44" t="s">
        <v>11300</v>
      </c>
      <c r="C2038" t="s">
        <v>11299</v>
      </c>
      <c r="E2038" t="s">
        <v>21654</v>
      </c>
      <c r="F2038" s="42">
        <v>45273</v>
      </c>
      <c r="G2038" t="s">
        <v>21655</v>
      </c>
      <c r="H2038" t="s">
        <v>21656</v>
      </c>
      <c r="I2038" s="45">
        <v>-139240</v>
      </c>
    </row>
    <row r="2039" spans="1:9" x14ac:dyDescent="0.25">
      <c r="A2039" s="44" t="s">
        <v>11332</v>
      </c>
      <c r="B2039" s="44" t="s">
        <v>11300</v>
      </c>
      <c r="C2039" t="s">
        <v>11299</v>
      </c>
      <c r="E2039" t="s">
        <v>21657</v>
      </c>
      <c r="F2039" s="42">
        <v>45278</v>
      </c>
      <c r="I2039">
        <v>0.01</v>
      </c>
    </row>
    <row r="2040" spans="1:9" x14ac:dyDescent="0.25">
      <c r="A2040" s="44" t="s">
        <v>11332</v>
      </c>
      <c r="B2040" s="44" t="s">
        <v>21658</v>
      </c>
      <c r="C2040" t="s">
        <v>21659</v>
      </c>
      <c r="E2040" t="s">
        <v>21660</v>
      </c>
      <c r="F2040" s="42">
        <v>43689</v>
      </c>
      <c r="I2040">
        <v>0.01</v>
      </c>
    </row>
    <row r="2041" spans="1:9" x14ac:dyDescent="0.25">
      <c r="A2041" s="44" t="s">
        <v>11332</v>
      </c>
      <c r="B2041" s="44" t="s">
        <v>21658</v>
      </c>
      <c r="C2041" t="s">
        <v>21659</v>
      </c>
      <c r="E2041" t="s">
        <v>21661</v>
      </c>
      <c r="F2041" s="42">
        <v>43242</v>
      </c>
      <c r="I2041">
        <v>0.01</v>
      </c>
    </row>
    <row r="2042" spans="1:9" x14ac:dyDescent="0.25">
      <c r="A2042" s="44" t="s">
        <v>11332</v>
      </c>
      <c r="B2042" s="44" t="s">
        <v>21662</v>
      </c>
      <c r="C2042" t="s">
        <v>21663</v>
      </c>
      <c r="E2042" t="s">
        <v>21664</v>
      </c>
      <c r="F2042" s="42">
        <v>45282</v>
      </c>
      <c r="G2042" t="s">
        <v>21665</v>
      </c>
      <c r="H2042" t="s">
        <v>21666</v>
      </c>
      <c r="I2042" s="45">
        <v>-1767929.19</v>
      </c>
    </row>
    <row r="2043" spans="1:9" x14ac:dyDescent="0.25">
      <c r="A2043" s="44" t="s">
        <v>11332</v>
      </c>
      <c r="B2043" s="44" t="s">
        <v>21667</v>
      </c>
      <c r="C2043" t="s">
        <v>21668</v>
      </c>
      <c r="E2043" t="s">
        <v>21669</v>
      </c>
      <c r="F2043" s="42">
        <v>44005</v>
      </c>
      <c r="I2043">
        <v>0.01</v>
      </c>
    </row>
    <row r="2044" spans="1:9" x14ac:dyDescent="0.25">
      <c r="A2044" s="44" t="s">
        <v>11332</v>
      </c>
      <c r="B2044" s="44" t="s">
        <v>10366</v>
      </c>
      <c r="C2044" t="s">
        <v>10365</v>
      </c>
      <c r="E2044" t="s">
        <v>21670</v>
      </c>
      <c r="F2044" s="42">
        <v>45117</v>
      </c>
      <c r="G2044" t="s">
        <v>21671</v>
      </c>
      <c r="H2044" t="s">
        <v>21672</v>
      </c>
      <c r="I2044" s="45">
        <v>-1398300</v>
      </c>
    </row>
    <row r="2045" spans="1:9" x14ac:dyDescent="0.25">
      <c r="A2045" s="44" t="s">
        <v>11332</v>
      </c>
      <c r="B2045" s="44" t="s">
        <v>10366</v>
      </c>
      <c r="C2045" t="s">
        <v>10365</v>
      </c>
      <c r="E2045" t="s">
        <v>21673</v>
      </c>
      <c r="F2045" s="42">
        <v>45127</v>
      </c>
      <c r="G2045" t="s">
        <v>21674</v>
      </c>
      <c r="H2045" t="s">
        <v>21675</v>
      </c>
      <c r="I2045" s="45">
        <v>1398300</v>
      </c>
    </row>
    <row r="2046" spans="1:9" x14ac:dyDescent="0.25">
      <c r="A2046" s="44" t="s">
        <v>11332</v>
      </c>
      <c r="B2046" s="44" t="s">
        <v>10366</v>
      </c>
      <c r="C2046" t="s">
        <v>10365</v>
      </c>
      <c r="E2046" t="s">
        <v>21676</v>
      </c>
      <c r="F2046" s="42">
        <v>45278</v>
      </c>
      <c r="G2046" t="s">
        <v>21677</v>
      </c>
      <c r="H2046" t="s">
        <v>21678</v>
      </c>
      <c r="I2046" s="45">
        <v>-39162312</v>
      </c>
    </row>
    <row r="2047" spans="1:9" x14ac:dyDescent="0.25">
      <c r="A2047" s="44" t="s">
        <v>11332</v>
      </c>
      <c r="B2047" s="44" t="s">
        <v>7793</v>
      </c>
      <c r="C2047" t="s">
        <v>7792</v>
      </c>
      <c r="E2047" t="s">
        <v>17076</v>
      </c>
      <c r="F2047" s="42">
        <v>43173</v>
      </c>
      <c r="G2047" t="s">
        <v>7794</v>
      </c>
      <c r="H2047" t="s">
        <v>21679</v>
      </c>
      <c r="I2047" s="45">
        <v>-106200</v>
      </c>
    </row>
    <row r="2048" spans="1:9" x14ac:dyDescent="0.25">
      <c r="A2048" s="44" t="s">
        <v>11332</v>
      </c>
      <c r="B2048" s="44" t="s">
        <v>7793</v>
      </c>
      <c r="C2048" t="s">
        <v>7792</v>
      </c>
      <c r="E2048" t="s">
        <v>17122</v>
      </c>
      <c r="F2048" s="42">
        <v>43213</v>
      </c>
      <c r="G2048" t="s">
        <v>7849</v>
      </c>
      <c r="H2048" t="s">
        <v>21680</v>
      </c>
      <c r="I2048" s="45">
        <v>-106200</v>
      </c>
    </row>
    <row r="2049" spans="1:9" x14ac:dyDescent="0.25">
      <c r="A2049" s="44" t="s">
        <v>11332</v>
      </c>
      <c r="B2049" s="44" t="s">
        <v>7793</v>
      </c>
      <c r="C2049" t="s">
        <v>7792</v>
      </c>
      <c r="E2049" t="s">
        <v>17214</v>
      </c>
      <c r="F2049" s="42">
        <v>43339</v>
      </c>
      <c r="G2049" t="s">
        <v>7977</v>
      </c>
      <c r="H2049" t="s">
        <v>21681</v>
      </c>
      <c r="I2049" s="45">
        <v>-808872.3</v>
      </c>
    </row>
    <row r="2050" spans="1:9" x14ac:dyDescent="0.25">
      <c r="A2050" s="44" t="s">
        <v>11332</v>
      </c>
      <c r="B2050" s="44" t="s">
        <v>7793</v>
      </c>
      <c r="C2050" t="s">
        <v>7792</v>
      </c>
      <c r="E2050" t="s">
        <v>17407</v>
      </c>
      <c r="F2050" s="42">
        <v>43606</v>
      </c>
      <c r="G2050" t="s">
        <v>8014</v>
      </c>
      <c r="H2050" t="s">
        <v>21682</v>
      </c>
      <c r="I2050">
        <v>-315</v>
      </c>
    </row>
    <row r="2051" spans="1:9" x14ac:dyDescent="0.25">
      <c r="A2051" s="44" t="s">
        <v>11332</v>
      </c>
      <c r="B2051" s="44" t="s">
        <v>6830</v>
      </c>
      <c r="C2051" t="s">
        <v>6829</v>
      </c>
      <c r="E2051" t="s">
        <v>16333</v>
      </c>
      <c r="F2051" s="42">
        <v>42570</v>
      </c>
      <c r="G2051" t="s">
        <v>6055</v>
      </c>
      <c r="H2051" t="s">
        <v>21683</v>
      </c>
      <c r="I2051" s="45">
        <v>-49088</v>
      </c>
    </row>
    <row r="2052" spans="1:9" x14ac:dyDescent="0.25">
      <c r="A2052" s="44" t="s">
        <v>11332</v>
      </c>
      <c r="B2052" s="44" t="s">
        <v>6830</v>
      </c>
      <c r="C2052" t="s">
        <v>6829</v>
      </c>
      <c r="E2052" t="s">
        <v>16342</v>
      </c>
      <c r="F2052" s="42">
        <v>42571</v>
      </c>
      <c r="G2052" t="s">
        <v>6841</v>
      </c>
      <c r="H2052" t="s">
        <v>21684</v>
      </c>
      <c r="I2052" s="45">
        <v>-49088</v>
      </c>
    </row>
    <row r="2053" spans="1:9" x14ac:dyDescent="0.25">
      <c r="A2053" s="44" t="s">
        <v>11332</v>
      </c>
      <c r="B2053" s="44" t="s">
        <v>9483</v>
      </c>
      <c r="C2053" t="s">
        <v>9482</v>
      </c>
      <c r="E2053" t="s">
        <v>18372</v>
      </c>
      <c r="F2053" s="42">
        <v>44602</v>
      </c>
      <c r="G2053" t="s">
        <v>9484</v>
      </c>
      <c r="H2053" t="s">
        <v>1698</v>
      </c>
      <c r="I2053" s="45">
        <v>-865551.62</v>
      </c>
    </row>
    <row r="2054" spans="1:9" x14ac:dyDescent="0.25">
      <c r="A2054" s="44" t="s">
        <v>11332</v>
      </c>
      <c r="B2054" s="44" t="s">
        <v>21685</v>
      </c>
      <c r="C2054" t="s">
        <v>21686</v>
      </c>
      <c r="E2054" t="s">
        <v>21687</v>
      </c>
      <c r="F2054" s="42">
        <v>45268</v>
      </c>
      <c r="G2054" t="s">
        <v>21688</v>
      </c>
      <c r="H2054" t="s">
        <v>1698</v>
      </c>
      <c r="I2054" s="45">
        <v>-10664933.800000001</v>
      </c>
    </row>
    <row r="2055" spans="1:9" x14ac:dyDescent="0.25">
      <c r="A2055" s="44" t="s">
        <v>11332</v>
      </c>
      <c r="B2055" s="44" t="s">
        <v>8487</v>
      </c>
      <c r="C2055" t="s">
        <v>8486</v>
      </c>
      <c r="E2055" t="s">
        <v>17561</v>
      </c>
      <c r="F2055" s="42">
        <v>44011</v>
      </c>
      <c r="G2055" t="s">
        <v>8488</v>
      </c>
      <c r="H2055" t="s">
        <v>21689</v>
      </c>
      <c r="I2055" s="45">
        <v>-334043.23</v>
      </c>
    </row>
    <row r="2056" spans="1:9" x14ac:dyDescent="0.25">
      <c r="A2056" s="44" t="s">
        <v>11332</v>
      </c>
      <c r="B2056" s="44" t="s">
        <v>8487</v>
      </c>
      <c r="C2056" t="s">
        <v>8486</v>
      </c>
      <c r="E2056" t="s">
        <v>17562</v>
      </c>
      <c r="F2056" s="42">
        <v>44011</v>
      </c>
      <c r="G2056" t="s">
        <v>8489</v>
      </c>
      <c r="H2056" t="s">
        <v>21410</v>
      </c>
      <c r="I2056" s="45">
        <v>334043.23</v>
      </c>
    </row>
    <row r="2057" spans="1:9" x14ac:dyDescent="0.25">
      <c r="A2057" s="44" t="s">
        <v>11332</v>
      </c>
      <c r="B2057" s="44" t="s">
        <v>21690</v>
      </c>
      <c r="C2057" t="s">
        <v>21691</v>
      </c>
      <c r="E2057" t="s">
        <v>21692</v>
      </c>
      <c r="F2057" s="42">
        <v>45278</v>
      </c>
      <c r="G2057" t="s">
        <v>8679</v>
      </c>
      <c r="H2057" t="s">
        <v>21693</v>
      </c>
      <c r="I2057" s="45">
        <v>-9305881.1999999993</v>
      </c>
    </row>
    <row r="2058" spans="1:9" x14ac:dyDescent="0.25">
      <c r="A2058" s="44" t="s">
        <v>11332</v>
      </c>
      <c r="B2058" s="44" t="s">
        <v>21690</v>
      </c>
      <c r="C2058" t="s">
        <v>21691</v>
      </c>
      <c r="E2058" t="s">
        <v>21694</v>
      </c>
      <c r="F2058" s="42">
        <v>44195</v>
      </c>
      <c r="I2058">
        <v>0.01</v>
      </c>
    </row>
    <row r="2059" spans="1:9" x14ac:dyDescent="0.25">
      <c r="A2059" s="44" t="s">
        <v>11332</v>
      </c>
      <c r="B2059" s="44" t="s">
        <v>9451</v>
      </c>
      <c r="C2059" t="s">
        <v>9450</v>
      </c>
      <c r="E2059" t="s">
        <v>18354</v>
      </c>
      <c r="F2059" s="42">
        <v>44566</v>
      </c>
      <c r="G2059" t="s">
        <v>9452</v>
      </c>
      <c r="H2059" t="s">
        <v>21695</v>
      </c>
      <c r="I2059" s="45">
        <v>2760256</v>
      </c>
    </row>
    <row r="2060" spans="1:9" x14ac:dyDescent="0.25">
      <c r="A2060" s="44" t="s">
        <v>11332</v>
      </c>
      <c r="B2060" s="44" t="s">
        <v>9451</v>
      </c>
      <c r="C2060" t="s">
        <v>9450</v>
      </c>
      <c r="E2060" t="s">
        <v>18396</v>
      </c>
      <c r="F2060" s="42">
        <v>44682</v>
      </c>
      <c r="G2060" t="s">
        <v>9528</v>
      </c>
      <c r="H2060" t="s">
        <v>21696</v>
      </c>
      <c r="I2060" s="45">
        <v>-2760256</v>
      </c>
    </row>
    <row r="2061" spans="1:9" x14ac:dyDescent="0.25">
      <c r="A2061" s="44" t="s">
        <v>11332</v>
      </c>
      <c r="B2061" s="44" t="s">
        <v>7190</v>
      </c>
      <c r="C2061" t="s">
        <v>7189</v>
      </c>
      <c r="E2061" t="s">
        <v>16621</v>
      </c>
      <c r="F2061" s="42">
        <v>42711</v>
      </c>
      <c r="G2061" t="s">
        <v>7191</v>
      </c>
      <c r="H2061" t="s">
        <v>21697</v>
      </c>
      <c r="I2061" s="45">
        <v>-32432.3</v>
      </c>
    </row>
    <row r="2062" spans="1:9" x14ac:dyDescent="0.25">
      <c r="A2062" s="44" t="s">
        <v>11332</v>
      </c>
      <c r="B2062" s="44" t="s">
        <v>7190</v>
      </c>
      <c r="C2062" t="s">
        <v>7189</v>
      </c>
      <c r="E2062" t="s">
        <v>16622</v>
      </c>
      <c r="F2062" s="42">
        <v>42711</v>
      </c>
      <c r="G2062" t="s">
        <v>7175</v>
      </c>
      <c r="H2062" t="s">
        <v>21697</v>
      </c>
      <c r="I2062" s="45">
        <v>-23517.4</v>
      </c>
    </row>
    <row r="2063" spans="1:9" x14ac:dyDescent="0.25">
      <c r="A2063" s="44" t="s">
        <v>11332</v>
      </c>
      <c r="B2063" s="44" t="s">
        <v>7190</v>
      </c>
      <c r="C2063" t="s">
        <v>7189</v>
      </c>
      <c r="E2063" t="s">
        <v>16623</v>
      </c>
      <c r="F2063" s="42">
        <v>42711</v>
      </c>
      <c r="G2063" t="s">
        <v>7192</v>
      </c>
      <c r="H2063" t="s">
        <v>21697</v>
      </c>
      <c r="I2063" s="45">
        <v>-30621</v>
      </c>
    </row>
    <row r="2064" spans="1:9" x14ac:dyDescent="0.25">
      <c r="A2064" s="44" t="s">
        <v>11332</v>
      </c>
      <c r="B2064" s="44" t="s">
        <v>7190</v>
      </c>
      <c r="C2064" t="s">
        <v>7189</v>
      </c>
      <c r="E2064" t="s">
        <v>16624</v>
      </c>
      <c r="F2064" s="42">
        <v>42711</v>
      </c>
      <c r="G2064" t="s">
        <v>5017</v>
      </c>
      <c r="H2064" t="s">
        <v>21697</v>
      </c>
      <c r="I2064" s="45">
        <v>-15499.3</v>
      </c>
    </row>
    <row r="2065" spans="1:9" x14ac:dyDescent="0.25">
      <c r="A2065" s="44" t="s">
        <v>11332</v>
      </c>
      <c r="B2065" s="44" t="s">
        <v>21698</v>
      </c>
      <c r="C2065" t="s">
        <v>21699</v>
      </c>
      <c r="E2065" t="s">
        <v>21700</v>
      </c>
      <c r="F2065" s="42">
        <v>45112</v>
      </c>
      <c r="G2065" t="s">
        <v>21701</v>
      </c>
      <c r="H2065" t="s">
        <v>21702</v>
      </c>
      <c r="I2065" s="45">
        <v>-190243.08</v>
      </c>
    </row>
    <row r="2066" spans="1:9" x14ac:dyDescent="0.25">
      <c r="A2066" s="44" t="s">
        <v>11332</v>
      </c>
      <c r="B2066" s="44" t="s">
        <v>21703</v>
      </c>
      <c r="C2066" t="s">
        <v>21704</v>
      </c>
      <c r="E2066" t="s">
        <v>21705</v>
      </c>
      <c r="F2066" s="42">
        <v>45278</v>
      </c>
      <c r="G2066" t="s">
        <v>21706</v>
      </c>
      <c r="H2066" t="s">
        <v>1698</v>
      </c>
      <c r="I2066" s="45">
        <v>-976577.5</v>
      </c>
    </row>
    <row r="2067" spans="1:9" x14ac:dyDescent="0.25">
      <c r="A2067" s="44" t="s">
        <v>11332</v>
      </c>
      <c r="B2067" s="44" t="s">
        <v>8157</v>
      </c>
      <c r="C2067" t="s">
        <v>8156</v>
      </c>
      <c r="E2067" t="s">
        <v>17348</v>
      </c>
      <c r="F2067" s="42">
        <v>43522</v>
      </c>
      <c r="G2067" t="s">
        <v>8158</v>
      </c>
      <c r="H2067" t="s">
        <v>21707</v>
      </c>
      <c r="I2067" s="45">
        <v>-70800</v>
      </c>
    </row>
    <row r="2068" spans="1:9" x14ac:dyDescent="0.25">
      <c r="A2068" s="44" t="s">
        <v>11332</v>
      </c>
      <c r="B2068" s="44" t="s">
        <v>21708</v>
      </c>
      <c r="C2068" t="s">
        <v>21709</v>
      </c>
      <c r="E2068" t="s">
        <v>21710</v>
      </c>
      <c r="F2068" s="42">
        <v>45260</v>
      </c>
      <c r="G2068" t="s">
        <v>21711</v>
      </c>
      <c r="H2068" t="s">
        <v>21712</v>
      </c>
      <c r="I2068" s="45">
        <v>-400191.92</v>
      </c>
    </row>
    <row r="2069" spans="1:9" x14ac:dyDescent="0.25">
      <c r="A2069" s="44" t="s">
        <v>11332</v>
      </c>
      <c r="B2069" s="44" t="s">
        <v>8371</v>
      </c>
      <c r="C2069" t="s">
        <v>8370</v>
      </c>
      <c r="E2069" t="s">
        <v>17485</v>
      </c>
      <c r="F2069" s="42">
        <v>43795</v>
      </c>
      <c r="G2069" t="s">
        <v>8372</v>
      </c>
      <c r="H2069" t="s">
        <v>21713</v>
      </c>
      <c r="I2069" s="45">
        <v>-1020700</v>
      </c>
    </row>
    <row r="2070" spans="1:9" x14ac:dyDescent="0.25">
      <c r="A2070" s="44" t="s">
        <v>11332</v>
      </c>
      <c r="B2070" s="44" t="s">
        <v>8371</v>
      </c>
      <c r="C2070" t="s">
        <v>8370</v>
      </c>
      <c r="E2070" t="s">
        <v>17486</v>
      </c>
      <c r="F2070" s="42">
        <v>43795</v>
      </c>
      <c r="G2070" t="s">
        <v>8373</v>
      </c>
      <c r="H2070" t="s">
        <v>21714</v>
      </c>
      <c r="I2070" s="45">
        <v>-1020110</v>
      </c>
    </row>
    <row r="2071" spans="1:9" x14ac:dyDescent="0.25">
      <c r="A2071" s="44" t="s">
        <v>11332</v>
      </c>
      <c r="B2071" s="44" t="s">
        <v>8371</v>
      </c>
      <c r="C2071" t="s">
        <v>8370</v>
      </c>
      <c r="E2071" t="s">
        <v>17487</v>
      </c>
      <c r="F2071" s="42">
        <v>43795</v>
      </c>
      <c r="G2071" t="s">
        <v>8374</v>
      </c>
      <c r="H2071" t="s">
        <v>21715</v>
      </c>
      <c r="I2071" s="45">
        <v>1020110</v>
      </c>
    </row>
    <row r="2072" spans="1:9" x14ac:dyDescent="0.25">
      <c r="A2072" s="44" t="s">
        <v>11332</v>
      </c>
      <c r="B2072" s="44" t="s">
        <v>8160</v>
      </c>
      <c r="C2072" t="s">
        <v>8159</v>
      </c>
      <c r="E2072" t="s">
        <v>17349</v>
      </c>
      <c r="F2072" s="42">
        <v>43524</v>
      </c>
      <c r="G2072" t="s">
        <v>8161</v>
      </c>
      <c r="H2072" t="s">
        <v>21716</v>
      </c>
      <c r="I2072" s="45">
        <v>-70800</v>
      </c>
    </row>
    <row r="2073" spans="1:9" x14ac:dyDescent="0.25">
      <c r="A2073" s="44" t="s">
        <v>11332</v>
      </c>
      <c r="B2073" s="44" t="s">
        <v>7632</v>
      </c>
      <c r="C2073" t="s">
        <v>7631</v>
      </c>
      <c r="E2073" t="s">
        <v>16958</v>
      </c>
      <c r="F2073" s="42">
        <v>42977</v>
      </c>
      <c r="G2073" t="s">
        <v>6580</v>
      </c>
      <c r="H2073" t="s">
        <v>21717</v>
      </c>
      <c r="I2073" s="45">
        <v>-645000.53</v>
      </c>
    </row>
    <row r="2074" spans="1:9" x14ac:dyDescent="0.25">
      <c r="A2074" s="44" t="s">
        <v>11332</v>
      </c>
      <c r="B2074" s="44" t="s">
        <v>7632</v>
      </c>
      <c r="C2074" t="s">
        <v>7631</v>
      </c>
      <c r="E2074" t="s">
        <v>21718</v>
      </c>
      <c r="F2074" s="42">
        <v>43374</v>
      </c>
      <c r="I2074">
        <v>0.01</v>
      </c>
    </row>
    <row r="2075" spans="1:9" x14ac:dyDescent="0.25">
      <c r="A2075" s="44" t="s">
        <v>11332</v>
      </c>
      <c r="B2075" s="44" t="s">
        <v>21719</v>
      </c>
      <c r="C2075" t="s">
        <v>21720</v>
      </c>
      <c r="E2075" t="s">
        <v>21721</v>
      </c>
      <c r="F2075" s="42">
        <v>45279</v>
      </c>
      <c r="G2075" t="s">
        <v>21722</v>
      </c>
      <c r="H2075" t="s">
        <v>19889</v>
      </c>
      <c r="I2075" s="45">
        <v>-12582982.109999999</v>
      </c>
    </row>
    <row r="2076" spans="1:9" x14ac:dyDescent="0.25">
      <c r="A2076" s="44" t="s">
        <v>11332</v>
      </c>
      <c r="B2076" s="44" t="s">
        <v>21723</v>
      </c>
      <c r="C2076" t="s">
        <v>21724</v>
      </c>
      <c r="E2076" t="s">
        <v>21725</v>
      </c>
      <c r="F2076" s="42">
        <v>45280</v>
      </c>
      <c r="G2076" t="s">
        <v>21726</v>
      </c>
      <c r="H2076" t="s">
        <v>21727</v>
      </c>
      <c r="I2076" s="45">
        <v>-8120728.1799999997</v>
      </c>
    </row>
    <row r="2077" spans="1:9" x14ac:dyDescent="0.25">
      <c r="A2077" s="44" t="s">
        <v>11332</v>
      </c>
      <c r="B2077" s="44" t="s">
        <v>11289</v>
      </c>
      <c r="C2077" t="s">
        <v>11288</v>
      </c>
      <c r="E2077" t="s">
        <v>21728</v>
      </c>
      <c r="F2077" s="42">
        <v>45111</v>
      </c>
      <c r="G2077" t="s">
        <v>21729</v>
      </c>
      <c r="H2077" t="s">
        <v>21730</v>
      </c>
      <c r="I2077" s="45">
        <v>-156692.20000000001</v>
      </c>
    </row>
    <row r="2078" spans="1:9" x14ac:dyDescent="0.25">
      <c r="A2078" s="44" t="s">
        <v>11332</v>
      </c>
      <c r="B2078" s="44" t="s">
        <v>21731</v>
      </c>
      <c r="C2078" t="s">
        <v>21732</v>
      </c>
      <c r="E2078" t="s">
        <v>21733</v>
      </c>
      <c r="F2078" s="42">
        <v>45275</v>
      </c>
      <c r="G2078" t="s">
        <v>21734</v>
      </c>
      <c r="H2078" t="s">
        <v>10300</v>
      </c>
      <c r="I2078" s="45">
        <v>-1320173.8400000001</v>
      </c>
    </row>
    <row r="2079" spans="1:9" x14ac:dyDescent="0.25">
      <c r="A2079" s="44" t="s">
        <v>11332</v>
      </c>
      <c r="B2079" s="44" t="s">
        <v>21735</v>
      </c>
      <c r="C2079" t="s">
        <v>21736</v>
      </c>
      <c r="E2079" t="s">
        <v>21737</v>
      </c>
      <c r="F2079" s="42">
        <v>45275</v>
      </c>
      <c r="G2079" t="s">
        <v>21738</v>
      </c>
      <c r="H2079" t="s">
        <v>21424</v>
      </c>
      <c r="I2079" s="45">
        <v>-7752006.7300000004</v>
      </c>
    </row>
    <row r="2080" spans="1:9" x14ac:dyDescent="0.25">
      <c r="A2080" s="44" t="s">
        <v>11332</v>
      </c>
      <c r="B2080" s="44" t="s">
        <v>21739</v>
      </c>
      <c r="C2080" t="s">
        <v>21740</v>
      </c>
      <c r="E2080" t="s">
        <v>21741</v>
      </c>
      <c r="F2080" s="42">
        <v>45275</v>
      </c>
      <c r="G2080" t="s">
        <v>21742</v>
      </c>
      <c r="H2080" t="s">
        <v>21727</v>
      </c>
      <c r="I2080" s="45">
        <v>-13010404.529999999</v>
      </c>
    </row>
    <row r="2081" spans="1:9" x14ac:dyDescent="0.25">
      <c r="A2081" s="44" t="s">
        <v>11332</v>
      </c>
      <c r="B2081" s="44" t="s">
        <v>21743</v>
      </c>
      <c r="C2081" t="s">
        <v>21744</v>
      </c>
      <c r="E2081" t="s">
        <v>21745</v>
      </c>
      <c r="F2081" s="42">
        <v>45268</v>
      </c>
      <c r="G2081" t="s">
        <v>21746</v>
      </c>
      <c r="H2081" t="s">
        <v>21424</v>
      </c>
      <c r="I2081" s="45">
        <v>-3418186.84</v>
      </c>
    </row>
    <row r="2082" spans="1:9" x14ac:dyDescent="0.25">
      <c r="A2082" s="44" t="s">
        <v>11332</v>
      </c>
      <c r="B2082" s="44" t="s">
        <v>21747</v>
      </c>
      <c r="C2082" t="s">
        <v>21748</v>
      </c>
      <c r="E2082" t="s">
        <v>21749</v>
      </c>
      <c r="F2082" s="42">
        <v>45288</v>
      </c>
      <c r="G2082" t="s">
        <v>21750</v>
      </c>
      <c r="H2082" t="s">
        <v>10119</v>
      </c>
      <c r="I2082" s="45">
        <v>-7495687.6799999997</v>
      </c>
    </row>
    <row r="2083" spans="1:9" x14ac:dyDescent="0.25">
      <c r="A2083" s="44" t="s">
        <v>11332</v>
      </c>
      <c r="B2083" s="44" t="s">
        <v>10482</v>
      </c>
      <c r="C2083" t="s">
        <v>10481</v>
      </c>
      <c r="E2083" t="s">
        <v>21751</v>
      </c>
      <c r="F2083" s="42">
        <v>45275</v>
      </c>
      <c r="I2083">
        <v>0.01</v>
      </c>
    </row>
    <row r="2084" spans="1:9" x14ac:dyDescent="0.25">
      <c r="A2084" s="44" t="s">
        <v>11332</v>
      </c>
      <c r="B2084" s="44" t="s">
        <v>21752</v>
      </c>
      <c r="C2084" t="s">
        <v>21753</v>
      </c>
      <c r="E2084" t="s">
        <v>21754</v>
      </c>
      <c r="F2084" s="42">
        <v>44006</v>
      </c>
      <c r="I2084">
        <v>0.01</v>
      </c>
    </row>
    <row r="2085" spans="1:9" x14ac:dyDescent="0.25">
      <c r="A2085" s="44" t="s">
        <v>11332</v>
      </c>
      <c r="B2085" s="44" t="s">
        <v>21752</v>
      </c>
      <c r="C2085" t="s">
        <v>21753</v>
      </c>
      <c r="E2085" t="s">
        <v>21755</v>
      </c>
      <c r="F2085" s="42">
        <v>43465</v>
      </c>
      <c r="I2085">
        <v>0.01</v>
      </c>
    </row>
    <row r="2086" spans="1:9" x14ac:dyDescent="0.25">
      <c r="A2086" s="44" t="s">
        <v>11332</v>
      </c>
      <c r="B2086" s="44" t="s">
        <v>10415</v>
      </c>
      <c r="C2086" t="s">
        <v>10414</v>
      </c>
      <c r="E2086" t="s">
        <v>21756</v>
      </c>
      <c r="F2086" s="42">
        <v>45175</v>
      </c>
      <c r="G2086" t="s">
        <v>21757</v>
      </c>
      <c r="H2086" t="s">
        <v>21758</v>
      </c>
      <c r="I2086" s="45">
        <v>-178170.56</v>
      </c>
    </row>
    <row r="2087" spans="1:9" x14ac:dyDescent="0.25">
      <c r="A2087" s="44" t="s">
        <v>11332</v>
      </c>
      <c r="B2087" s="44" t="s">
        <v>10415</v>
      </c>
      <c r="C2087" t="s">
        <v>10414</v>
      </c>
      <c r="E2087" t="s">
        <v>21759</v>
      </c>
      <c r="F2087" s="42">
        <v>45201</v>
      </c>
      <c r="G2087" t="s">
        <v>11264</v>
      </c>
      <c r="H2087" t="s">
        <v>21760</v>
      </c>
      <c r="I2087" s="45">
        <v>-91332</v>
      </c>
    </row>
    <row r="2088" spans="1:9" x14ac:dyDescent="0.25">
      <c r="A2088" s="44" t="s">
        <v>11332</v>
      </c>
      <c r="B2088" s="44" t="s">
        <v>11230</v>
      </c>
      <c r="C2088" t="s">
        <v>11229</v>
      </c>
      <c r="E2088" t="s">
        <v>21761</v>
      </c>
      <c r="F2088" s="42">
        <v>45289</v>
      </c>
      <c r="G2088" t="s">
        <v>21762</v>
      </c>
      <c r="H2088" t="s">
        <v>21763</v>
      </c>
      <c r="I2088" s="45">
        <v>-2415639.36</v>
      </c>
    </row>
    <row r="2089" spans="1:9" x14ac:dyDescent="0.25">
      <c r="A2089" s="44" t="s">
        <v>11332</v>
      </c>
      <c r="B2089" s="44" t="s">
        <v>21764</v>
      </c>
      <c r="C2089" t="s">
        <v>21765</v>
      </c>
      <c r="E2089" t="s">
        <v>21766</v>
      </c>
      <c r="F2089" s="42">
        <v>45264</v>
      </c>
      <c r="G2089" t="s">
        <v>21767</v>
      </c>
      <c r="H2089" t="s">
        <v>20022</v>
      </c>
      <c r="I2089" s="45">
        <v>-2358455.23</v>
      </c>
    </row>
    <row r="2090" spans="1:9" x14ac:dyDescent="0.25">
      <c r="A2090" s="44" t="s">
        <v>11332</v>
      </c>
      <c r="B2090" s="44" t="s">
        <v>21764</v>
      </c>
      <c r="C2090" t="s">
        <v>21765</v>
      </c>
      <c r="E2090" t="s">
        <v>21768</v>
      </c>
      <c r="F2090" s="42">
        <v>45289</v>
      </c>
      <c r="G2090" t="s">
        <v>21769</v>
      </c>
      <c r="H2090" t="s">
        <v>10119</v>
      </c>
      <c r="I2090" s="45">
        <v>-3553460.83</v>
      </c>
    </row>
    <row r="2091" spans="1:9" x14ac:dyDescent="0.25">
      <c r="A2091" s="44" t="s">
        <v>11332</v>
      </c>
      <c r="B2091" s="44" t="s">
        <v>21770</v>
      </c>
      <c r="C2091" t="s">
        <v>21771</v>
      </c>
      <c r="E2091" t="s">
        <v>21772</v>
      </c>
      <c r="F2091" s="42">
        <v>45280</v>
      </c>
      <c r="G2091" t="s">
        <v>10861</v>
      </c>
      <c r="H2091" t="s">
        <v>21773</v>
      </c>
      <c r="I2091" s="45">
        <v>-1920520.8</v>
      </c>
    </row>
    <row r="2092" spans="1:9" x14ac:dyDescent="0.25">
      <c r="A2092" s="44" t="s">
        <v>11332</v>
      </c>
      <c r="B2092" s="44" t="s">
        <v>21770</v>
      </c>
      <c r="C2092" t="s">
        <v>21771</v>
      </c>
      <c r="E2092" t="s">
        <v>21774</v>
      </c>
      <c r="F2092" s="42">
        <v>45281</v>
      </c>
      <c r="G2092" t="s">
        <v>8181</v>
      </c>
      <c r="H2092" t="s">
        <v>21773</v>
      </c>
      <c r="I2092" s="45">
        <v>-1799067.85</v>
      </c>
    </row>
    <row r="2093" spans="1:9" x14ac:dyDescent="0.25">
      <c r="A2093" s="44" t="s">
        <v>11332</v>
      </c>
      <c r="B2093" s="44" t="s">
        <v>21770</v>
      </c>
      <c r="C2093" t="s">
        <v>21771</v>
      </c>
      <c r="E2093" t="s">
        <v>21775</v>
      </c>
      <c r="F2093" s="42">
        <v>45287</v>
      </c>
      <c r="G2093" t="s">
        <v>21776</v>
      </c>
      <c r="H2093" t="s">
        <v>21773</v>
      </c>
      <c r="I2093" s="45">
        <v>-2199663.08</v>
      </c>
    </row>
    <row r="2094" spans="1:9" x14ac:dyDescent="0.25">
      <c r="A2094" s="44" t="s">
        <v>11332</v>
      </c>
      <c r="B2094" s="44" t="s">
        <v>21777</v>
      </c>
      <c r="C2094" t="s">
        <v>21778</v>
      </c>
      <c r="E2094" t="s">
        <v>21779</v>
      </c>
      <c r="F2094" s="42">
        <v>43458</v>
      </c>
      <c r="I2094">
        <v>0.01</v>
      </c>
    </row>
    <row r="2095" spans="1:9" x14ac:dyDescent="0.25">
      <c r="A2095" s="44" t="s">
        <v>11332</v>
      </c>
      <c r="B2095" s="44" t="s">
        <v>21780</v>
      </c>
      <c r="C2095" t="s">
        <v>21781</v>
      </c>
      <c r="E2095" t="s">
        <v>21782</v>
      </c>
      <c r="F2095" s="42">
        <v>44652</v>
      </c>
      <c r="I2095">
        <v>0.01</v>
      </c>
    </row>
    <row r="2096" spans="1:9" x14ac:dyDescent="0.25">
      <c r="A2096" s="44" t="s">
        <v>11332</v>
      </c>
      <c r="B2096" s="44" t="s">
        <v>21783</v>
      </c>
      <c r="C2096" t="s">
        <v>21784</v>
      </c>
      <c r="E2096" t="s">
        <v>21785</v>
      </c>
      <c r="F2096" s="42">
        <v>44662</v>
      </c>
      <c r="I2096">
        <v>0.01</v>
      </c>
    </row>
    <row r="2097" spans="1:9" x14ac:dyDescent="0.25">
      <c r="A2097" s="44" t="s">
        <v>11332</v>
      </c>
      <c r="B2097" s="44" t="s">
        <v>21786</v>
      </c>
      <c r="C2097" t="s">
        <v>21787</v>
      </c>
      <c r="E2097" t="s">
        <v>21788</v>
      </c>
      <c r="F2097" s="42">
        <v>45275</v>
      </c>
      <c r="I2097">
        <v>0.01</v>
      </c>
    </row>
    <row r="2098" spans="1:9" x14ac:dyDescent="0.25">
      <c r="A2098" s="44" t="s">
        <v>11332</v>
      </c>
      <c r="B2098" s="44" t="s">
        <v>21789</v>
      </c>
      <c r="C2098" t="s">
        <v>21790</v>
      </c>
      <c r="E2098" t="s">
        <v>21791</v>
      </c>
      <c r="F2098" s="42">
        <v>44966</v>
      </c>
      <c r="I2098">
        <v>0.01</v>
      </c>
    </row>
    <row r="2099" spans="1:9" x14ac:dyDescent="0.25">
      <c r="A2099" s="44" t="s">
        <v>11332</v>
      </c>
      <c r="B2099" s="44" t="s">
        <v>21789</v>
      </c>
      <c r="C2099" t="s">
        <v>21790</v>
      </c>
      <c r="E2099" t="s">
        <v>21792</v>
      </c>
      <c r="F2099" s="42">
        <v>44537</v>
      </c>
      <c r="I2099">
        <v>0.01</v>
      </c>
    </row>
    <row r="2100" spans="1:9" x14ac:dyDescent="0.25">
      <c r="A2100" s="44" t="s">
        <v>11332</v>
      </c>
      <c r="B2100" s="44" t="s">
        <v>21793</v>
      </c>
      <c r="C2100" t="s">
        <v>21794</v>
      </c>
      <c r="E2100" t="s">
        <v>21795</v>
      </c>
      <c r="F2100" s="42">
        <v>45266</v>
      </c>
      <c r="G2100" t="s">
        <v>21796</v>
      </c>
      <c r="H2100" t="s">
        <v>10300</v>
      </c>
      <c r="I2100" s="45">
        <v>-8337536.0199999996</v>
      </c>
    </row>
    <row r="2101" spans="1:9" x14ac:dyDescent="0.25">
      <c r="A2101" s="44" t="s">
        <v>11332</v>
      </c>
      <c r="B2101" s="44" t="s">
        <v>9749</v>
      </c>
      <c r="C2101" t="s">
        <v>9748</v>
      </c>
      <c r="E2101" t="s">
        <v>21797</v>
      </c>
      <c r="F2101" s="42">
        <v>44945</v>
      </c>
      <c r="G2101" t="s">
        <v>9751</v>
      </c>
      <c r="I2101" s="45">
        <v>32544.400000000001</v>
      </c>
    </row>
    <row r="2102" spans="1:9" x14ac:dyDescent="0.25">
      <c r="A2102" s="44" t="s">
        <v>11332</v>
      </c>
      <c r="B2102" s="44" t="s">
        <v>21798</v>
      </c>
      <c r="C2102" t="s">
        <v>21799</v>
      </c>
      <c r="E2102" t="s">
        <v>21800</v>
      </c>
      <c r="F2102" s="42">
        <v>45216</v>
      </c>
      <c r="G2102" t="s">
        <v>10808</v>
      </c>
      <c r="H2102" t="s">
        <v>21801</v>
      </c>
      <c r="I2102" s="45">
        <v>-38708.129999999997</v>
      </c>
    </row>
    <row r="2103" spans="1:9" x14ac:dyDescent="0.25">
      <c r="A2103" s="44" t="s">
        <v>11332</v>
      </c>
      <c r="B2103" s="44" t="s">
        <v>21802</v>
      </c>
      <c r="C2103" t="s">
        <v>21803</v>
      </c>
      <c r="E2103" t="s">
        <v>21804</v>
      </c>
      <c r="F2103" s="42">
        <v>45124</v>
      </c>
      <c r="G2103" t="s">
        <v>21805</v>
      </c>
      <c r="H2103" t="s">
        <v>21806</v>
      </c>
      <c r="I2103" s="45">
        <v>-1096044.2</v>
      </c>
    </row>
    <row r="2104" spans="1:9" x14ac:dyDescent="0.25">
      <c r="A2104" s="44" t="s">
        <v>11332</v>
      </c>
      <c r="B2104" s="44" t="s">
        <v>21802</v>
      </c>
      <c r="C2104" t="s">
        <v>21803</v>
      </c>
      <c r="E2104" t="s">
        <v>21807</v>
      </c>
      <c r="F2104" s="42">
        <v>45124</v>
      </c>
      <c r="G2104" t="s">
        <v>21808</v>
      </c>
      <c r="H2104" t="s">
        <v>21809</v>
      </c>
      <c r="I2104" s="45">
        <v>928851.02</v>
      </c>
    </row>
    <row r="2105" spans="1:9" x14ac:dyDescent="0.25">
      <c r="A2105" s="44" t="s">
        <v>11332</v>
      </c>
      <c r="B2105" s="44" t="s">
        <v>21810</v>
      </c>
      <c r="C2105" t="s">
        <v>21811</v>
      </c>
      <c r="E2105" t="s">
        <v>21812</v>
      </c>
      <c r="F2105" s="42">
        <v>45258</v>
      </c>
      <c r="G2105" t="s">
        <v>21813</v>
      </c>
      <c r="H2105" t="s">
        <v>20515</v>
      </c>
      <c r="I2105" s="45">
        <v>-161000</v>
      </c>
    </row>
    <row r="2106" spans="1:9" x14ac:dyDescent="0.25">
      <c r="A2106" s="44" t="s">
        <v>11332</v>
      </c>
      <c r="B2106" s="44" t="s">
        <v>8163</v>
      </c>
      <c r="C2106" t="s">
        <v>8162</v>
      </c>
      <c r="E2106" t="s">
        <v>17350</v>
      </c>
      <c r="F2106" s="42">
        <v>43524</v>
      </c>
      <c r="G2106" t="s">
        <v>8164</v>
      </c>
      <c r="H2106" t="s">
        <v>21707</v>
      </c>
      <c r="I2106" s="45">
        <v>-59000</v>
      </c>
    </row>
    <row r="2107" spans="1:9" x14ac:dyDescent="0.25">
      <c r="A2107" s="44" t="s">
        <v>11332</v>
      </c>
      <c r="B2107" s="44" t="s">
        <v>21814</v>
      </c>
      <c r="C2107" t="s">
        <v>21815</v>
      </c>
      <c r="E2107" t="s">
        <v>21816</v>
      </c>
      <c r="F2107" s="42">
        <v>45281</v>
      </c>
      <c r="G2107" t="s">
        <v>21817</v>
      </c>
      <c r="H2107" t="s">
        <v>21818</v>
      </c>
      <c r="I2107" s="45">
        <v>-185320.18</v>
      </c>
    </row>
    <row r="2108" spans="1:9" x14ac:dyDescent="0.25">
      <c r="A2108" s="44" t="s">
        <v>11332</v>
      </c>
      <c r="B2108" s="44" t="s">
        <v>21819</v>
      </c>
      <c r="C2108" t="s">
        <v>21820</v>
      </c>
      <c r="E2108" t="s">
        <v>21821</v>
      </c>
      <c r="F2108" s="42">
        <v>45275</v>
      </c>
      <c r="G2108" t="s">
        <v>21822</v>
      </c>
      <c r="H2108" t="s">
        <v>1698</v>
      </c>
      <c r="I2108" s="45">
        <v>-10985669.1</v>
      </c>
    </row>
    <row r="2109" spans="1:9" x14ac:dyDescent="0.25">
      <c r="A2109" s="44" t="s">
        <v>11332</v>
      </c>
      <c r="B2109" s="44" t="s">
        <v>8734</v>
      </c>
      <c r="C2109" t="s">
        <v>8733</v>
      </c>
      <c r="E2109" t="s">
        <v>17737</v>
      </c>
      <c r="F2109" s="42">
        <v>44397</v>
      </c>
      <c r="G2109" t="s">
        <v>8735</v>
      </c>
      <c r="H2109" t="s">
        <v>9840</v>
      </c>
      <c r="I2109" s="45">
        <v>-959280.06</v>
      </c>
    </row>
    <row r="2110" spans="1:9" x14ac:dyDescent="0.25">
      <c r="A2110" s="44" t="s">
        <v>11332</v>
      </c>
      <c r="B2110" s="44" t="s">
        <v>8481</v>
      </c>
      <c r="C2110" t="s">
        <v>8480</v>
      </c>
      <c r="E2110" t="s">
        <v>17557</v>
      </c>
      <c r="F2110" s="42">
        <v>43999</v>
      </c>
      <c r="G2110" t="s">
        <v>8482</v>
      </c>
      <c r="H2110" t="s">
        <v>21823</v>
      </c>
      <c r="I2110" s="45">
        <v>-13722308.109999999</v>
      </c>
    </row>
    <row r="2111" spans="1:9" x14ac:dyDescent="0.25">
      <c r="A2111" s="44" t="s">
        <v>11332</v>
      </c>
      <c r="B2111" s="44" t="s">
        <v>21824</v>
      </c>
      <c r="C2111" t="s">
        <v>21825</v>
      </c>
      <c r="E2111" t="s">
        <v>21826</v>
      </c>
      <c r="F2111" s="42">
        <v>45275</v>
      </c>
      <c r="I2111">
        <v>0.01</v>
      </c>
    </row>
    <row r="2112" spans="1:9" x14ac:dyDescent="0.25">
      <c r="A2112" s="44" t="s">
        <v>11332</v>
      </c>
      <c r="B2112" s="44" t="s">
        <v>21827</v>
      </c>
      <c r="C2112" t="s">
        <v>21828</v>
      </c>
      <c r="E2112" t="s">
        <v>21829</v>
      </c>
      <c r="F2112" s="42">
        <v>45272</v>
      </c>
      <c r="G2112" t="s">
        <v>8128</v>
      </c>
      <c r="H2112" t="s">
        <v>21830</v>
      </c>
      <c r="I2112" s="45">
        <v>-37760</v>
      </c>
    </row>
    <row r="2113" spans="1:9" x14ac:dyDescent="0.25">
      <c r="A2113" s="44" t="s">
        <v>11332</v>
      </c>
      <c r="B2113" s="44" t="s">
        <v>21831</v>
      </c>
      <c r="C2113" t="s">
        <v>21832</v>
      </c>
      <c r="E2113" t="s">
        <v>21833</v>
      </c>
      <c r="F2113" s="42">
        <v>45280</v>
      </c>
      <c r="G2113" t="s">
        <v>21834</v>
      </c>
      <c r="H2113" t="s">
        <v>10300</v>
      </c>
      <c r="I2113" s="45">
        <v>-3632393.49</v>
      </c>
    </row>
    <row r="2114" spans="1:9" x14ac:dyDescent="0.25">
      <c r="A2114" s="44" t="s">
        <v>11332</v>
      </c>
      <c r="B2114" s="44" t="s">
        <v>21835</v>
      </c>
      <c r="C2114" t="s">
        <v>21836</v>
      </c>
      <c r="E2114" t="s">
        <v>21837</v>
      </c>
      <c r="F2114" s="42">
        <v>45281</v>
      </c>
      <c r="G2114" t="s">
        <v>9551</v>
      </c>
      <c r="H2114" t="s">
        <v>21838</v>
      </c>
      <c r="I2114" s="45">
        <v>-176705</v>
      </c>
    </row>
    <row r="2115" spans="1:9" x14ac:dyDescent="0.25">
      <c r="A2115" s="44" t="s">
        <v>11332</v>
      </c>
      <c r="B2115" s="44" t="s">
        <v>21835</v>
      </c>
      <c r="C2115" t="s">
        <v>21836</v>
      </c>
      <c r="E2115" t="s">
        <v>21839</v>
      </c>
      <c r="F2115" s="42">
        <v>45282</v>
      </c>
      <c r="G2115" t="s">
        <v>21840</v>
      </c>
      <c r="H2115" t="s">
        <v>21841</v>
      </c>
      <c r="I2115" s="45">
        <v>-453120</v>
      </c>
    </row>
    <row r="2116" spans="1:9" x14ac:dyDescent="0.25">
      <c r="A2116" s="44" t="s">
        <v>11332</v>
      </c>
      <c r="B2116" s="44" t="s">
        <v>21842</v>
      </c>
      <c r="C2116" t="s">
        <v>21843</v>
      </c>
      <c r="E2116" t="s">
        <v>21844</v>
      </c>
      <c r="F2116" s="42">
        <v>45266</v>
      </c>
      <c r="G2116" t="s">
        <v>21845</v>
      </c>
      <c r="H2116" t="s">
        <v>21846</v>
      </c>
      <c r="I2116" s="45">
        <v>-5743363.3899999997</v>
      </c>
    </row>
    <row r="2117" spans="1:9" x14ac:dyDescent="0.25">
      <c r="A2117" s="44" t="s">
        <v>11332</v>
      </c>
      <c r="B2117" s="44" t="s">
        <v>21847</v>
      </c>
      <c r="C2117" t="s">
        <v>21848</v>
      </c>
      <c r="E2117" t="s">
        <v>21849</v>
      </c>
      <c r="F2117" s="42">
        <v>45275</v>
      </c>
      <c r="G2117" t="s">
        <v>21850</v>
      </c>
      <c r="H2117" t="s">
        <v>10300</v>
      </c>
      <c r="I2117" s="45">
        <v>-3590842.87</v>
      </c>
    </row>
    <row r="2118" spans="1:9" x14ac:dyDescent="0.25">
      <c r="A2118" s="44" t="s">
        <v>11332</v>
      </c>
      <c r="B2118" s="44" t="s">
        <v>21851</v>
      </c>
      <c r="C2118" t="s">
        <v>21852</v>
      </c>
      <c r="E2118" t="s">
        <v>21853</v>
      </c>
      <c r="F2118" s="42">
        <v>45282</v>
      </c>
      <c r="G2118" t="s">
        <v>9464</v>
      </c>
      <c r="H2118" t="s">
        <v>21854</v>
      </c>
      <c r="I2118" s="45">
        <v>-172752</v>
      </c>
    </row>
    <row r="2119" spans="1:9" x14ac:dyDescent="0.25">
      <c r="A2119" s="44" t="s">
        <v>11332</v>
      </c>
      <c r="B2119" s="44" t="s">
        <v>21855</v>
      </c>
      <c r="C2119" t="s">
        <v>21856</v>
      </c>
      <c r="E2119" t="s">
        <v>21857</v>
      </c>
      <c r="F2119" s="42">
        <v>44495</v>
      </c>
      <c r="I2119">
        <v>0.01</v>
      </c>
    </row>
    <row r="2120" spans="1:9" x14ac:dyDescent="0.25">
      <c r="A2120" s="44" t="s">
        <v>11332</v>
      </c>
      <c r="B2120" s="44" t="s">
        <v>21858</v>
      </c>
      <c r="C2120" t="s">
        <v>21859</v>
      </c>
      <c r="E2120" t="s">
        <v>21860</v>
      </c>
      <c r="F2120" s="42">
        <v>45288</v>
      </c>
      <c r="G2120" t="s">
        <v>21861</v>
      </c>
      <c r="H2120" t="s">
        <v>21862</v>
      </c>
      <c r="I2120" s="45">
        <v>-583722.23</v>
      </c>
    </row>
    <row r="2121" spans="1:9" x14ac:dyDescent="0.25">
      <c r="A2121" s="44" t="s">
        <v>11332</v>
      </c>
      <c r="B2121" s="44" t="s">
        <v>21858</v>
      </c>
      <c r="C2121" t="s">
        <v>21859</v>
      </c>
      <c r="E2121" t="s">
        <v>21863</v>
      </c>
      <c r="F2121" s="42">
        <v>45223</v>
      </c>
      <c r="I2121">
        <v>0.01</v>
      </c>
    </row>
    <row r="2122" spans="1:9" x14ac:dyDescent="0.25">
      <c r="A2122" s="44" t="s">
        <v>11332</v>
      </c>
      <c r="B2122" s="44" t="s">
        <v>21864</v>
      </c>
      <c r="C2122" t="s">
        <v>21865</v>
      </c>
      <c r="E2122" t="s">
        <v>21866</v>
      </c>
      <c r="F2122" s="42">
        <v>45265</v>
      </c>
      <c r="G2122" t="s">
        <v>10358</v>
      </c>
      <c r="H2122" t="s">
        <v>21867</v>
      </c>
      <c r="I2122" s="45">
        <v>-340725</v>
      </c>
    </row>
    <row r="2123" spans="1:9" x14ac:dyDescent="0.25">
      <c r="A2123" s="44" t="s">
        <v>11332</v>
      </c>
      <c r="B2123" s="44" t="s">
        <v>21864</v>
      </c>
      <c r="C2123" t="s">
        <v>21865</v>
      </c>
      <c r="E2123" t="s">
        <v>21868</v>
      </c>
      <c r="F2123" s="42">
        <v>45275</v>
      </c>
      <c r="G2123" t="s">
        <v>21869</v>
      </c>
      <c r="H2123" t="s">
        <v>21870</v>
      </c>
      <c r="I2123" s="45">
        <v>-120360</v>
      </c>
    </row>
    <row r="2124" spans="1:9" x14ac:dyDescent="0.25">
      <c r="A2124" s="44" t="s">
        <v>11332</v>
      </c>
      <c r="B2124" s="44" t="s">
        <v>21871</v>
      </c>
      <c r="C2124" t="s">
        <v>21872</v>
      </c>
      <c r="E2124" t="s">
        <v>21873</v>
      </c>
      <c r="F2124" s="42">
        <v>44509</v>
      </c>
      <c r="G2124" t="s">
        <v>10049</v>
      </c>
      <c r="H2124" t="s">
        <v>21874</v>
      </c>
      <c r="I2124">
        <v>-0.01</v>
      </c>
    </row>
    <row r="2125" spans="1:9" x14ac:dyDescent="0.25">
      <c r="A2125" s="44" t="s">
        <v>11332</v>
      </c>
      <c r="B2125" s="44" t="s">
        <v>21875</v>
      </c>
      <c r="C2125" t="s">
        <v>21876</v>
      </c>
      <c r="E2125" t="s">
        <v>21877</v>
      </c>
      <c r="F2125" s="42">
        <v>45275</v>
      </c>
      <c r="G2125" t="s">
        <v>10772</v>
      </c>
      <c r="H2125" t="s">
        <v>21878</v>
      </c>
      <c r="I2125" s="45">
        <v>-551650</v>
      </c>
    </row>
    <row r="2126" spans="1:9" x14ac:dyDescent="0.25">
      <c r="A2126" s="44" t="s">
        <v>11332</v>
      </c>
      <c r="B2126" s="44" t="s">
        <v>9463</v>
      </c>
      <c r="C2126" t="s">
        <v>9462</v>
      </c>
      <c r="E2126" t="s">
        <v>18360</v>
      </c>
      <c r="F2126" s="42">
        <v>44580</v>
      </c>
      <c r="G2126" t="s">
        <v>9464</v>
      </c>
      <c r="H2126" t="s">
        <v>21879</v>
      </c>
      <c r="I2126" s="45">
        <v>-250469.93</v>
      </c>
    </row>
    <row r="2127" spans="1:9" x14ac:dyDescent="0.25">
      <c r="A2127" s="44" t="s">
        <v>11332</v>
      </c>
      <c r="B2127" s="44" t="s">
        <v>21880</v>
      </c>
      <c r="C2127" t="s">
        <v>21881</v>
      </c>
      <c r="E2127" t="s">
        <v>21882</v>
      </c>
      <c r="F2127" s="42">
        <v>45287</v>
      </c>
      <c r="G2127" t="s">
        <v>21883</v>
      </c>
      <c r="H2127" t="s">
        <v>10300</v>
      </c>
      <c r="I2127" s="45">
        <v>-4457486.18</v>
      </c>
    </row>
    <row r="2128" spans="1:9" x14ac:dyDescent="0.25">
      <c r="A2128" s="44" t="s">
        <v>11332</v>
      </c>
      <c r="B2128" s="44" t="s">
        <v>9567</v>
      </c>
      <c r="C2128" t="s">
        <v>9566</v>
      </c>
      <c r="E2128" t="s">
        <v>21884</v>
      </c>
      <c r="F2128" s="42">
        <v>45190</v>
      </c>
      <c r="G2128" t="s">
        <v>21885</v>
      </c>
      <c r="H2128" t="s">
        <v>21886</v>
      </c>
      <c r="I2128" s="45">
        <v>-4186219.34</v>
      </c>
    </row>
    <row r="2129" spans="1:9" x14ac:dyDescent="0.25">
      <c r="A2129" s="44" t="s">
        <v>11332</v>
      </c>
      <c r="B2129" s="44" t="s">
        <v>9567</v>
      </c>
      <c r="C2129" t="s">
        <v>9566</v>
      </c>
      <c r="E2129" t="s">
        <v>21887</v>
      </c>
      <c r="F2129" s="42">
        <v>45247</v>
      </c>
      <c r="G2129" t="s">
        <v>11231</v>
      </c>
      <c r="H2129" t="s">
        <v>21888</v>
      </c>
      <c r="I2129" s="45">
        <v>-54656.03</v>
      </c>
    </row>
    <row r="2130" spans="1:9" x14ac:dyDescent="0.25">
      <c r="A2130" s="44" t="s">
        <v>11332</v>
      </c>
      <c r="B2130" s="44" t="s">
        <v>9567</v>
      </c>
      <c r="C2130" t="s">
        <v>9566</v>
      </c>
      <c r="E2130" t="s">
        <v>21889</v>
      </c>
      <c r="F2130" s="42">
        <v>45275</v>
      </c>
      <c r="G2130" t="s">
        <v>21890</v>
      </c>
      <c r="H2130" t="s">
        <v>21891</v>
      </c>
      <c r="I2130" s="45">
        <v>-4157961.63</v>
      </c>
    </row>
    <row r="2131" spans="1:9" x14ac:dyDescent="0.25">
      <c r="A2131" s="44" t="s">
        <v>11332</v>
      </c>
      <c r="B2131" s="44" t="s">
        <v>9567</v>
      </c>
      <c r="C2131" t="s">
        <v>9566</v>
      </c>
      <c r="E2131" t="s">
        <v>21892</v>
      </c>
      <c r="F2131" s="42">
        <v>44531</v>
      </c>
      <c r="I2131">
        <v>0.01</v>
      </c>
    </row>
    <row r="2132" spans="1:9" x14ac:dyDescent="0.25">
      <c r="A2132" s="44" t="s">
        <v>11332</v>
      </c>
      <c r="B2132" s="44" t="s">
        <v>21893</v>
      </c>
      <c r="C2132" t="s">
        <v>21894</v>
      </c>
      <c r="E2132" t="s">
        <v>21895</v>
      </c>
      <c r="F2132" s="42">
        <v>45264</v>
      </c>
      <c r="G2132" t="s">
        <v>21896</v>
      </c>
      <c r="H2132" t="s">
        <v>1698</v>
      </c>
      <c r="I2132" s="45">
        <v>-6297748.5700000003</v>
      </c>
    </row>
    <row r="2133" spans="1:9" x14ac:dyDescent="0.25">
      <c r="A2133" s="44" t="s">
        <v>11332</v>
      </c>
      <c r="B2133" s="44" t="s">
        <v>21893</v>
      </c>
      <c r="C2133" t="s">
        <v>21894</v>
      </c>
      <c r="E2133" t="s">
        <v>21897</v>
      </c>
      <c r="F2133" s="42">
        <v>45278</v>
      </c>
      <c r="G2133" t="s">
        <v>21898</v>
      </c>
      <c r="H2133" t="s">
        <v>21727</v>
      </c>
      <c r="I2133" s="45">
        <v>-4487686.3</v>
      </c>
    </row>
    <row r="2134" spans="1:9" x14ac:dyDescent="0.25">
      <c r="A2134" s="44" t="s">
        <v>11332</v>
      </c>
      <c r="B2134" s="44" t="s">
        <v>21899</v>
      </c>
      <c r="C2134" t="s">
        <v>21900</v>
      </c>
      <c r="E2134" t="s">
        <v>21901</v>
      </c>
      <c r="F2134" s="42">
        <v>45281</v>
      </c>
      <c r="G2134" t="s">
        <v>21902</v>
      </c>
      <c r="H2134" t="s">
        <v>21903</v>
      </c>
      <c r="I2134" s="45">
        <v>-203550</v>
      </c>
    </row>
    <row r="2135" spans="1:9" x14ac:dyDescent="0.25">
      <c r="A2135" s="44" t="s">
        <v>11332</v>
      </c>
      <c r="B2135" s="44" t="s">
        <v>21904</v>
      </c>
      <c r="C2135" t="s">
        <v>21905</v>
      </c>
      <c r="E2135" t="s">
        <v>21906</v>
      </c>
      <c r="F2135" s="42">
        <v>45282</v>
      </c>
      <c r="I2135">
        <v>0.01</v>
      </c>
    </row>
    <row r="2136" spans="1:9" x14ac:dyDescent="0.25">
      <c r="A2136" s="44" t="s">
        <v>11332</v>
      </c>
      <c r="B2136" s="44" t="s">
        <v>21907</v>
      </c>
      <c r="C2136" t="s">
        <v>21908</v>
      </c>
      <c r="E2136" t="s">
        <v>21909</v>
      </c>
      <c r="F2136" s="42">
        <v>45282</v>
      </c>
      <c r="G2136" t="s">
        <v>8006</v>
      </c>
      <c r="H2136" t="s">
        <v>21910</v>
      </c>
      <c r="I2136" s="45">
        <v>-19600</v>
      </c>
    </row>
    <row r="2137" spans="1:9" x14ac:dyDescent="0.25">
      <c r="A2137" s="44" t="s">
        <v>11332</v>
      </c>
      <c r="B2137" s="44" t="s">
        <v>21907</v>
      </c>
      <c r="C2137" t="s">
        <v>21908</v>
      </c>
      <c r="E2137" t="s">
        <v>21911</v>
      </c>
      <c r="F2137" s="42">
        <v>45282</v>
      </c>
      <c r="G2137" t="s">
        <v>8013</v>
      </c>
      <c r="H2137" t="s">
        <v>21910</v>
      </c>
      <c r="I2137" s="45">
        <v>-48800</v>
      </c>
    </row>
    <row r="2138" spans="1:9" x14ac:dyDescent="0.25">
      <c r="A2138" s="44" t="s">
        <v>11332</v>
      </c>
      <c r="B2138" s="44" t="s">
        <v>21912</v>
      </c>
      <c r="C2138" t="s">
        <v>21913</v>
      </c>
      <c r="E2138" t="s">
        <v>21914</v>
      </c>
      <c r="F2138" s="42">
        <v>45268</v>
      </c>
      <c r="G2138" t="s">
        <v>21915</v>
      </c>
      <c r="H2138" t="s">
        <v>21424</v>
      </c>
      <c r="I2138" s="45">
        <v>-8623275.5</v>
      </c>
    </row>
    <row r="2139" spans="1:9" x14ac:dyDescent="0.25">
      <c r="A2139" s="44" t="s">
        <v>11332</v>
      </c>
      <c r="B2139" s="44" t="s">
        <v>21916</v>
      </c>
      <c r="C2139" t="s">
        <v>21917</v>
      </c>
      <c r="E2139" t="s">
        <v>21918</v>
      </c>
      <c r="F2139" s="42">
        <v>45275</v>
      </c>
      <c r="G2139" t="s">
        <v>21919</v>
      </c>
      <c r="H2139" t="s">
        <v>10300</v>
      </c>
      <c r="I2139" s="45">
        <v>-3286144.63</v>
      </c>
    </row>
    <row r="2140" spans="1:9" x14ac:dyDescent="0.25">
      <c r="A2140" s="44" t="s">
        <v>11332</v>
      </c>
      <c r="B2140" s="44" t="s">
        <v>21920</v>
      </c>
      <c r="C2140" t="s">
        <v>21921</v>
      </c>
      <c r="E2140" t="s">
        <v>21922</v>
      </c>
      <c r="F2140" s="42">
        <v>45286</v>
      </c>
      <c r="G2140" t="s">
        <v>21923</v>
      </c>
      <c r="H2140" t="s">
        <v>10300</v>
      </c>
      <c r="I2140" s="45">
        <v>-3295966.81</v>
      </c>
    </row>
    <row r="2141" spans="1:9" x14ac:dyDescent="0.25">
      <c r="A2141" s="44" t="s">
        <v>11332</v>
      </c>
      <c r="B2141" s="44" t="s">
        <v>21920</v>
      </c>
      <c r="C2141" t="s">
        <v>21921</v>
      </c>
      <c r="E2141" t="s">
        <v>21924</v>
      </c>
      <c r="F2141" s="42">
        <v>45288</v>
      </c>
      <c r="G2141" t="s">
        <v>21925</v>
      </c>
      <c r="H2141" t="s">
        <v>10119</v>
      </c>
      <c r="I2141" s="45">
        <v>-5616737.2800000003</v>
      </c>
    </row>
    <row r="2142" spans="1:9" x14ac:dyDescent="0.25">
      <c r="A2142" s="44" t="s">
        <v>11332</v>
      </c>
      <c r="B2142" s="44" t="s">
        <v>21926</v>
      </c>
      <c r="C2142" t="s">
        <v>21927</v>
      </c>
      <c r="E2142" t="s">
        <v>21928</v>
      </c>
      <c r="F2142" s="42">
        <v>45260</v>
      </c>
      <c r="G2142" t="s">
        <v>21929</v>
      </c>
      <c r="H2142" t="s">
        <v>10397</v>
      </c>
      <c r="I2142" s="45">
        <v>-648773.81000000006</v>
      </c>
    </row>
    <row r="2143" spans="1:9" x14ac:dyDescent="0.25">
      <c r="A2143" s="44" t="s">
        <v>11332</v>
      </c>
      <c r="B2143" s="44" t="s">
        <v>21930</v>
      </c>
      <c r="C2143" t="s">
        <v>21931</v>
      </c>
      <c r="E2143" t="s">
        <v>21932</v>
      </c>
      <c r="F2143" s="42">
        <v>45288</v>
      </c>
      <c r="G2143" t="s">
        <v>8271</v>
      </c>
      <c r="H2143" t="s">
        <v>21649</v>
      </c>
      <c r="I2143" s="45">
        <v>-339840</v>
      </c>
    </row>
    <row r="2144" spans="1:9" x14ac:dyDescent="0.25">
      <c r="A2144" s="44" t="s">
        <v>11332</v>
      </c>
      <c r="B2144" s="44" t="s">
        <v>21933</v>
      </c>
      <c r="C2144" t="s">
        <v>21934</v>
      </c>
      <c r="E2144" t="s">
        <v>21935</v>
      </c>
      <c r="F2144" s="42">
        <v>45280</v>
      </c>
      <c r="G2144" t="s">
        <v>21936</v>
      </c>
      <c r="H2144" t="s">
        <v>1698</v>
      </c>
      <c r="I2144" s="45">
        <v>-12389605.85</v>
      </c>
    </row>
    <row r="2145" spans="1:9" x14ac:dyDescent="0.25">
      <c r="A2145" s="44" t="s">
        <v>11332</v>
      </c>
      <c r="B2145" s="44" t="s">
        <v>21937</v>
      </c>
      <c r="C2145" t="s">
        <v>21938</v>
      </c>
      <c r="E2145" t="s">
        <v>21939</v>
      </c>
      <c r="F2145" s="42">
        <v>45289</v>
      </c>
      <c r="G2145" t="s">
        <v>21940</v>
      </c>
      <c r="H2145" t="s">
        <v>10119</v>
      </c>
      <c r="I2145" s="45">
        <v>-8204270.8099999996</v>
      </c>
    </row>
    <row r="2146" spans="1:9" x14ac:dyDescent="0.25">
      <c r="A2146" s="44" t="s">
        <v>11332</v>
      </c>
      <c r="B2146" s="44" t="s">
        <v>21941</v>
      </c>
      <c r="C2146" t="s">
        <v>21942</v>
      </c>
      <c r="E2146" t="s">
        <v>21943</v>
      </c>
      <c r="F2146" s="42">
        <v>45275</v>
      </c>
      <c r="G2146" t="s">
        <v>21944</v>
      </c>
      <c r="H2146" t="s">
        <v>10300</v>
      </c>
      <c r="I2146" s="45">
        <v>-4458164.3600000003</v>
      </c>
    </row>
    <row r="2147" spans="1:9" x14ac:dyDescent="0.25">
      <c r="A2147" s="44" t="s">
        <v>11332</v>
      </c>
      <c r="B2147" s="44" t="s">
        <v>21945</v>
      </c>
      <c r="C2147" t="s">
        <v>21946</v>
      </c>
      <c r="E2147" t="s">
        <v>21947</v>
      </c>
      <c r="F2147" s="42">
        <v>45281</v>
      </c>
      <c r="G2147" t="s">
        <v>7932</v>
      </c>
      <c r="H2147" t="s">
        <v>21948</v>
      </c>
      <c r="I2147" s="45">
        <v>2101161.16</v>
      </c>
    </row>
    <row r="2148" spans="1:9" x14ac:dyDescent="0.25">
      <c r="A2148" s="44" t="s">
        <v>11332</v>
      </c>
      <c r="B2148" s="44" t="s">
        <v>21949</v>
      </c>
      <c r="C2148" t="s">
        <v>21950</v>
      </c>
      <c r="E2148" t="s">
        <v>21951</v>
      </c>
      <c r="F2148" s="42">
        <v>45230</v>
      </c>
      <c r="I2148">
        <v>0.01</v>
      </c>
    </row>
    <row r="2149" spans="1:9" x14ac:dyDescent="0.25">
      <c r="A2149" s="44" t="s">
        <v>11332</v>
      </c>
      <c r="B2149" s="44" t="s">
        <v>21952</v>
      </c>
      <c r="C2149" t="s">
        <v>21953</v>
      </c>
      <c r="E2149" t="s">
        <v>21954</v>
      </c>
      <c r="F2149" s="42">
        <v>45229</v>
      </c>
      <c r="G2149" t="s">
        <v>7928</v>
      </c>
      <c r="H2149" t="s">
        <v>21955</v>
      </c>
      <c r="I2149" s="45">
        <v>-205025</v>
      </c>
    </row>
    <row r="2150" spans="1:9" x14ac:dyDescent="0.25">
      <c r="A2150" s="44" t="s">
        <v>11332</v>
      </c>
      <c r="B2150" s="44" t="s">
        <v>21956</v>
      </c>
      <c r="C2150" t="s">
        <v>21957</v>
      </c>
      <c r="E2150" t="s">
        <v>21958</v>
      </c>
      <c r="F2150" s="42">
        <v>45266</v>
      </c>
      <c r="G2150" t="s">
        <v>21959</v>
      </c>
      <c r="H2150" t="s">
        <v>21410</v>
      </c>
      <c r="I2150" s="45">
        <v>664458</v>
      </c>
    </row>
    <row r="2151" spans="1:9" x14ac:dyDescent="0.25">
      <c r="A2151" s="44" t="s">
        <v>11332</v>
      </c>
      <c r="B2151" s="44" t="s">
        <v>21956</v>
      </c>
      <c r="C2151" t="s">
        <v>21957</v>
      </c>
      <c r="E2151" t="s">
        <v>21960</v>
      </c>
      <c r="F2151" s="42">
        <v>45278</v>
      </c>
      <c r="G2151" t="s">
        <v>21961</v>
      </c>
      <c r="H2151" t="s">
        <v>21962</v>
      </c>
      <c r="I2151" s="45">
        <v>-664458</v>
      </c>
    </row>
    <row r="2152" spans="1:9" x14ac:dyDescent="0.25">
      <c r="A2152" s="44" t="s">
        <v>11332</v>
      </c>
      <c r="B2152" s="44" t="s">
        <v>21956</v>
      </c>
      <c r="C2152" t="s">
        <v>21957</v>
      </c>
      <c r="E2152" t="s">
        <v>21963</v>
      </c>
      <c r="F2152" s="42">
        <v>45289</v>
      </c>
      <c r="G2152" t="s">
        <v>21245</v>
      </c>
      <c r="H2152" t="s">
        <v>21964</v>
      </c>
      <c r="I2152" s="45">
        <v>-505842.4</v>
      </c>
    </row>
    <row r="2153" spans="1:9" x14ac:dyDescent="0.25">
      <c r="A2153" s="44" t="s">
        <v>11332</v>
      </c>
      <c r="B2153" s="44" t="s">
        <v>21956</v>
      </c>
      <c r="C2153" t="s">
        <v>21957</v>
      </c>
      <c r="E2153" t="s">
        <v>21965</v>
      </c>
      <c r="F2153" s="42">
        <v>45289</v>
      </c>
      <c r="G2153" t="s">
        <v>21966</v>
      </c>
      <c r="H2153" t="s">
        <v>21964</v>
      </c>
      <c r="I2153" s="45">
        <v>-186723.20000000001</v>
      </c>
    </row>
    <row r="2154" spans="1:9" x14ac:dyDescent="0.25">
      <c r="A2154" s="44" t="s">
        <v>11332</v>
      </c>
      <c r="B2154" s="44" t="s">
        <v>21956</v>
      </c>
      <c r="C2154" t="s">
        <v>21957</v>
      </c>
      <c r="E2154" t="s">
        <v>21967</v>
      </c>
      <c r="F2154" s="42">
        <v>45289</v>
      </c>
      <c r="G2154" t="s">
        <v>21968</v>
      </c>
      <c r="H2154" t="s">
        <v>21964</v>
      </c>
      <c r="I2154" s="45">
        <v>-680718.4</v>
      </c>
    </row>
    <row r="2155" spans="1:9" x14ac:dyDescent="0.25">
      <c r="A2155" s="44" t="s">
        <v>11332</v>
      </c>
      <c r="B2155" s="44" t="s">
        <v>21956</v>
      </c>
      <c r="C2155" t="s">
        <v>21957</v>
      </c>
      <c r="E2155" t="s">
        <v>21969</v>
      </c>
      <c r="F2155" s="42">
        <v>45289</v>
      </c>
      <c r="G2155" t="s">
        <v>21970</v>
      </c>
      <c r="H2155" t="s">
        <v>21964</v>
      </c>
      <c r="I2155" s="45">
        <v>-841859.2</v>
      </c>
    </row>
    <row r="2156" spans="1:9" x14ac:dyDescent="0.25">
      <c r="A2156" s="44" t="s">
        <v>11332</v>
      </c>
      <c r="B2156" s="44" t="s">
        <v>21956</v>
      </c>
      <c r="C2156" t="s">
        <v>21957</v>
      </c>
      <c r="E2156" t="s">
        <v>21971</v>
      </c>
      <c r="F2156" s="42">
        <v>45289</v>
      </c>
      <c r="G2156" t="s">
        <v>21972</v>
      </c>
      <c r="H2156" t="s">
        <v>21964</v>
      </c>
      <c r="I2156" s="45">
        <v>-203432</v>
      </c>
    </row>
    <row r="2157" spans="1:9" x14ac:dyDescent="0.25">
      <c r="A2157" s="44" t="s">
        <v>11332</v>
      </c>
      <c r="B2157" s="44" t="s">
        <v>21956</v>
      </c>
      <c r="C2157" t="s">
        <v>21957</v>
      </c>
      <c r="E2157" t="s">
        <v>21973</v>
      </c>
      <c r="F2157" s="42">
        <v>45289</v>
      </c>
      <c r="G2157" t="s">
        <v>21394</v>
      </c>
      <c r="H2157" t="s">
        <v>21964</v>
      </c>
      <c r="I2157" s="45">
        <v>-110448</v>
      </c>
    </row>
    <row r="2158" spans="1:9" x14ac:dyDescent="0.25">
      <c r="A2158" s="44" t="s">
        <v>11332</v>
      </c>
      <c r="B2158" s="44" t="s">
        <v>21956</v>
      </c>
      <c r="C2158" t="s">
        <v>21957</v>
      </c>
      <c r="E2158" t="s">
        <v>21974</v>
      </c>
      <c r="F2158" s="42">
        <v>45289</v>
      </c>
      <c r="G2158" t="s">
        <v>21975</v>
      </c>
      <c r="H2158" t="s">
        <v>21964</v>
      </c>
      <c r="I2158" s="45">
        <v>-694878.4</v>
      </c>
    </row>
    <row r="2159" spans="1:9" x14ac:dyDescent="0.25">
      <c r="A2159" s="44" t="s">
        <v>11332</v>
      </c>
      <c r="B2159" s="44" t="s">
        <v>21976</v>
      </c>
      <c r="C2159" t="s">
        <v>21977</v>
      </c>
      <c r="E2159" t="s">
        <v>21978</v>
      </c>
      <c r="F2159" s="42">
        <v>45281</v>
      </c>
      <c r="G2159" t="s">
        <v>7911</v>
      </c>
      <c r="H2159" t="s">
        <v>21979</v>
      </c>
      <c r="I2159" s="45">
        <v>-70000</v>
      </c>
    </row>
    <row r="2160" spans="1:9" x14ac:dyDescent="0.25">
      <c r="A2160" s="44" t="s">
        <v>11332</v>
      </c>
      <c r="B2160" s="44" t="s">
        <v>21976</v>
      </c>
      <c r="C2160" t="s">
        <v>21977</v>
      </c>
      <c r="E2160" t="s">
        <v>21980</v>
      </c>
      <c r="F2160" s="42">
        <v>45282</v>
      </c>
      <c r="G2160" t="s">
        <v>7928</v>
      </c>
      <c r="H2160" t="s">
        <v>21981</v>
      </c>
      <c r="I2160" s="45">
        <v>-20000</v>
      </c>
    </row>
    <row r="2161" spans="1:9" x14ac:dyDescent="0.25">
      <c r="A2161" s="44" t="s">
        <v>11332</v>
      </c>
      <c r="B2161" s="44" t="s">
        <v>10479</v>
      </c>
      <c r="C2161" t="s">
        <v>10478</v>
      </c>
      <c r="E2161" t="s">
        <v>21982</v>
      </c>
      <c r="F2161" s="42">
        <v>45271</v>
      </c>
      <c r="G2161" t="s">
        <v>9580</v>
      </c>
      <c r="H2161" t="s">
        <v>21983</v>
      </c>
      <c r="I2161" s="45">
        <v>-26550</v>
      </c>
    </row>
    <row r="2162" spans="1:9" x14ac:dyDescent="0.25">
      <c r="A2162" s="44" t="s">
        <v>11332</v>
      </c>
      <c r="B2162" s="44" t="s">
        <v>10479</v>
      </c>
      <c r="C2162" t="s">
        <v>10478</v>
      </c>
      <c r="E2162" t="s">
        <v>21984</v>
      </c>
      <c r="F2162" s="42">
        <v>45275</v>
      </c>
      <c r="G2162" t="s">
        <v>9581</v>
      </c>
      <c r="H2162" t="s">
        <v>21985</v>
      </c>
      <c r="I2162" s="45">
        <v>-193992</v>
      </c>
    </row>
    <row r="2163" spans="1:9" x14ac:dyDescent="0.25">
      <c r="A2163" s="44" t="s">
        <v>11332</v>
      </c>
      <c r="B2163" s="44" t="s">
        <v>21986</v>
      </c>
      <c r="C2163" t="s">
        <v>21987</v>
      </c>
      <c r="E2163" t="s">
        <v>21988</v>
      </c>
      <c r="F2163" s="42">
        <v>45197</v>
      </c>
      <c r="I2163">
        <v>0.01</v>
      </c>
    </row>
    <row r="2164" spans="1:9" x14ac:dyDescent="0.25">
      <c r="A2164" s="44" t="s">
        <v>11332</v>
      </c>
      <c r="B2164" s="44" t="s">
        <v>21989</v>
      </c>
      <c r="C2164" t="s">
        <v>21990</v>
      </c>
      <c r="E2164" t="s">
        <v>21991</v>
      </c>
      <c r="F2164" s="42">
        <v>45219</v>
      </c>
      <c r="G2164" t="s">
        <v>9235</v>
      </c>
      <c r="H2164" t="s">
        <v>21992</v>
      </c>
      <c r="I2164" s="45">
        <v>-356699.84</v>
      </c>
    </row>
    <row r="2165" spans="1:9" x14ac:dyDescent="0.25">
      <c r="A2165" s="44" t="s">
        <v>11332</v>
      </c>
      <c r="B2165" s="44" t="s">
        <v>10815</v>
      </c>
      <c r="C2165" t="s">
        <v>10814</v>
      </c>
      <c r="E2165" t="s">
        <v>21993</v>
      </c>
      <c r="F2165" s="42">
        <v>45202</v>
      </c>
      <c r="G2165" t="s">
        <v>8345</v>
      </c>
      <c r="I2165" s="45">
        <v>-41300</v>
      </c>
    </row>
    <row r="2166" spans="1:9" x14ac:dyDescent="0.25">
      <c r="A2166" s="44" t="s">
        <v>11332</v>
      </c>
      <c r="B2166" s="44" t="s">
        <v>10815</v>
      </c>
      <c r="C2166" t="s">
        <v>10814</v>
      </c>
      <c r="E2166" t="s">
        <v>21994</v>
      </c>
      <c r="F2166" s="42">
        <v>45268</v>
      </c>
      <c r="G2166" t="s">
        <v>21995</v>
      </c>
      <c r="I2166" s="45">
        <v>-118000</v>
      </c>
    </row>
    <row r="2167" spans="1:9" x14ac:dyDescent="0.25">
      <c r="A2167" s="44" t="s">
        <v>11332</v>
      </c>
      <c r="B2167" s="44" t="s">
        <v>10815</v>
      </c>
      <c r="C2167" t="s">
        <v>10814</v>
      </c>
      <c r="E2167" t="s">
        <v>21996</v>
      </c>
      <c r="F2167" s="42">
        <v>45272</v>
      </c>
      <c r="G2167" t="s">
        <v>9293</v>
      </c>
      <c r="I2167" s="45">
        <v>-118000</v>
      </c>
    </row>
    <row r="2168" spans="1:9" x14ac:dyDescent="0.25">
      <c r="A2168" s="44" t="s">
        <v>11332</v>
      </c>
      <c r="B2168" s="44" t="s">
        <v>10815</v>
      </c>
      <c r="C2168" t="s">
        <v>10814</v>
      </c>
      <c r="E2168" t="s">
        <v>21997</v>
      </c>
      <c r="F2168" s="42">
        <v>45287</v>
      </c>
      <c r="G2168" t="s">
        <v>8278</v>
      </c>
      <c r="I2168" s="45">
        <v>-123900</v>
      </c>
    </row>
    <row r="2169" spans="1:9" x14ac:dyDescent="0.25">
      <c r="A2169" s="44" t="s">
        <v>11332</v>
      </c>
      <c r="B2169" s="44" t="s">
        <v>21998</v>
      </c>
      <c r="C2169" t="s">
        <v>21999</v>
      </c>
      <c r="E2169" t="s">
        <v>22000</v>
      </c>
      <c r="F2169" s="42">
        <v>45289</v>
      </c>
      <c r="I2169">
        <v>0.01</v>
      </c>
    </row>
    <row r="2170" spans="1:9" x14ac:dyDescent="0.25">
      <c r="A2170" s="44" t="s">
        <v>11332</v>
      </c>
      <c r="B2170" s="44" t="s">
        <v>22001</v>
      </c>
      <c r="C2170" t="s">
        <v>22002</v>
      </c>
      <c r="E2170" t="s">
        <v>22003</v>
      </c>
      <c r="F2170" s="42">
        <v>45280</v>
      </c>
      <c r="G2170" t="s">
        <v>8164</v>
      </c>
      <c r="H2170" t="s">
        <v>22004</v>
      </c>
      <c r="I2170" s="45">
        <v>-138561.5</v>
      </c>
    </row>
    <row r="2171" spans="1:9" x14ac:dyDescent="0.25">
      <c r="A2171" s="44" t="s">
        <v>11332</v>
      </c>
      <c r="B2171" s="44" t="s">
        <v>914</v>
      </c>
      <c r="C2171" t="s">
        <v>913</v>
      </c>
      <c r="E2171" t="s">
        <v>11872</v>
      </c>
      <c r="F2171" s="42">
        <v>41061</v>
      </c>
      <c r="G2171">
        <v>162</v>
      </c>
      <c r="I2171" s="45">
        <v>-418089.77</v>
      </c>
    </row>
    <row r="2172" spans="1:9" x14ac:dyDescent="0.25">
      <c r="A2172" s="44" t="s">
        <v>11332</v>
      </c>
      <c r="B2172" s="44" t="s">
        <v>664</v>
      </c>
      <c r="C2172" t="s">
        <v>663</v>
      </c>
      <c r="E2172" t="s">
        <v>11685</v>
      </c>
      <c r="F2172" s="42">
        <v>40925</v>
      </c>
      <c r="G2172">
        <v>40</v>
      </c>
      <c r="I2172" s="45">
        <v>-17282.400000000001</v>
      </c>
    </row>
    <row r="2173" spans="1:9" x14ac:dyDescent="0.25">
      <c r="A2173" s="44" t="s">
        <v>11332</v>
      </c>
      <c r="B2173" s="44" t="s">
        <v>196</v>
      </c>
      <c r="C2173" t="s">
        <v>195</v>
      </c>
      <c r="E2173" t="s">
        <v>11411</v>
      </c>
      <c r="F2173" s="42">
        <v>40371</v>
      </c>
      <c r="G2173">
        <v>205</v>
      </c>
      <c r="I2173" s="45">
        <v>-2800</v>
      </c>
    </row>
    <row r="2174" spans="1:9" x14ac:dyDescent="0.25">
      <c r="A2174" s="44" t="s">
        <v>11332</v>
      </c>
      <c r="B2174" s="44" t="s">
        <v>362</v>
      </c>
      <c r="C2174" t="s">
        <v>361</v>
      </c>
      <c r="E2174" t="s">
        <v>11489</v>
      </c>
      <c r="F2174" s="42">
        <v>40560</v>
      </c>
      <c r="G2174">
        <v>18</v>
      </c>
      <c r="I2174" s="45">
        <v>-2000</v>
      </c>
    </row>
    <row r="2175" spans="1:9" x14ac:dyDescent="0.25">
      <c r="A2175" s="44" t="s">
        <v>11332</v>
      </c>
      <c r="B2175" s="44" t="s">
        <v>845</v>
      </c>
      <c r="C2175" t="s">
        <v>844</v>
      </c>
      <c r="E2175" t="s">
        <v>11823</v>
      </c>
      <c r="F2175" s="42">
        <v>41008</v>
      </c>
      <c r="G2175">
        <v>293</v>
      </c>
      <c r="I2175" s="45">
        <v>-12601.75</v>
      </c>
    </row>
    <row r="2176" spans="1:9" x14ac:dyDescent="0.25">
      <c r="A2176" s="44" t="s">
        <v>11332</v>
      </c>
      <c r="B2176" s="44" t="s">
        <v>19117</v>
      </c>
      <c r="C2176" t="s">
        <v>10637</v>
      </c>
      <c r="E2176" t="s">
        <v>22005</v>
      </c>
      <c r="F2176" s="42">
        <v>45247</v>
      </c>
      <c r="G2176" t="s">
        <v>22006</v>
      </c>
      <c r="H2176" t="s">
        <v>22007</v>
      </c>
      <c r="I2176" s="45">
        <v>-82600</v>
      </c>
    </row>
    <row r="2177" spans="1:9" x14ac:dyDescent="0.25">
      <c r="A2177" s="44" t="s">
        <v>11332</v>
      </c>
      <c r="B2177" s="44" t="s">
        <v>19117</v>
      </c>
      <c r="C2177" t="s">
        <v>10637</v>
      </c>
      <c r="E2177" t="s">
        <v>22008</v>
      </c>
      <c r="F2177" s="42">
        <v>45247</v>
      </c>
      <c r="G2177" t="s">
        <v>22009</v>
      </c>
      <c r="H2177" t="s">
        <v>20008</v>
      </c>
      <c r="I2177" s="45">
        <v>-165200</v>
      </c>
    </row>
    <row r="2178" spans="1:9" x14ac:dyDescent="0.25">
      <c r="A2178" s="44" t="s">
        <v>11332</v>
      </c>
      <c r="B2178" s="44" t="s">
        <v>19029</v>
      </c>
      <c r="C2178" t="s">
        <v>10513</v>
      </c>
      <c r="E2178" t="s">
        <v>22010</v>
      </c>
      <c r="F2178" s="42">
        <v>45289</v>
      </c>
      <c r="G2178" t="s">
        <v>22011</v>
      </c>
      <c r="H2178" t="s">
        <v>20089</v>
      </c>
      <c r="I2178" s="45">
        <v>-5907129.1900000004</v>
      </c>
    </row>
    <row r="2179" spans="1:9" x14ac:dyDescent="0.25">
      <c r="A2179" s="44" t="s">
        <v>11332</v>
      </c>
      <c r="B2179" s="44" t="s">
        <v>12082</v>
      </c>
      <c r="C2179" t="s">
        <v>1280</v>
      </c>
      <c r="E2179" t="s">
        <v>12083</v>
      </c>
      <c r="F2179" s="42">
        <v>41181</v>
      </c>
      <c r="G2179" s="46">
        <v>41153</v>
      </c>
      <c r="H2179" t="s">
        <v>19903</v>
      </c>
      <c r="I2179" s="45">
        <v>-18630</v>
      </c>
    </row>
    <row r="2180" spans="1:9" x14ac:dyDescent="0.25">
      <c r="A2180" s="44" t="s">
        <v>11332</v>
      </c>
      <c r="B2180" s="44" t="s">
        <v>17305</v>
      </c>
      <c r="C2180" t="s">
        <v>8107</v>
      </c>
      <c r="E2180" t="s">
        <v>17306</v>
      </c>
      <c r="F2180" s="42">
        <v>43448</v>
      </c>
      <c r="G2180" t="s">
        <v>8108</v>
      </c>
      <c r="H2180" t="s">
        <v>22012</v>
      </c>
      <c r="I2180" s="45">
        <v>-70800</v>
      </c>
    </row>
    <row r="2181" spans="1:9" x14ac:dyDescent="0.25">
      <c r="A2181" s="44" t="s">
        <v>11332</v>
      </c>
      <c r="B2181" s="44" t="s">
        <v>11686</v>
      </c>
      <c r="C2181" t="s">
        <v>666</v>
      </c>
      <c r="D2181" t="s">
        <v>19594</v>
      </c>
      <c r="E2181" t="s">
        <v>11687</v>
      </c>
      <c r="F2181" s="42">
        <v>40925</v>
      </c>
      <c r="G2181">
        <v>40</v>
      </c>
      <c r="I2181" s="45">
        <v>-37445.199999999997</v>
      </c>
    </row>
    <row r="2182" spans="1:9" x14ac:dyDescent="0.25">
      <c r="A2182" s="44" t="s">
        <v>11332</v>
      </c>
      <c r="B2182" s="44" t="s">
        <v>12084</v>
      </c>
      <c r="C2182" t="s">
        <v>1281</v>
      </c>
      <c r="E2182" t="s">
        <v>12085</v>
      </c>
      <c r="F2182" s="42">
        <v>41181</v>
      </c>
      <c r="G2182" s="46">
        <v>41153</v>
      </c>
      <c r="H2182" t="s">
        <v>19903</v>
      </c>
      <c r="I2182" s="45">
        <v>-18630</v>
      </c>
    </row>
    <row r="2183" spans="1:9" x14ac:dyDescent="0.25">
      <c r="A2183" s="44" t="s">
        <v>11332</v>
      </c>
      <c r="B2183" s="44" t="s">
        <v>22013</v>
      </c>
      <c r="C2183" t="s">
        <v>22014</v>
      </c>
      <c r="E2183" t="s">
        <v>22015</v>
      </c>
      <c r="F2183" s="42">
        <v>45278</v>
      </c>
      <c r="G2183" t="s">
        <v>22016</v>
      </c>
      <c r="H2183" t="s">
        <v>20022</v>
      </c>
      <c r="I2183" s="45">
        <v>-9096792.7599999998</v>
      </c>
    </row>
    <row r="2184" spans="1:9" x14ac:dyDescent="0.25">
      <c r="A2184" s="44" t="s">
        <v>11332</v>
      </c>
      <c r="B2184" s="44" t="s">
        <v>22017</v>
      </c>
      <c r="C2184" t="s">
        <v>22018</v>
      </c>
      <c r="E2184" t="s">
        <v>22019</v>
      </c>
      <c r="F2184" s="42">
        <v>45260</v>
      </c>
      <c r="G2184" t="s">
        <v>22020</v>
      </c>
      <c r="H2184" t="s">
        <v>22021</v>
      </c>
      <c r="I2184" s="45">
        <v>-13571030.789999999</v>
      </c>
    </row>
    <row r="2185" spans="1:9" x14ac:dyDescent="0.25">
      <c r="A2185" s="44" t="s">
        <v>11332</v>
      </c>
      <c r="B2185" s="44" t="s">
        <v>12086</v>
      </c>
      <c r="C2185" t="s">
        <v>1282</v>
      </c>
      <c r="E2185" t="s">
        <v>12087</v>
      </c>
      <c r="F2185" s="42">
        <v>41181</v>
      </c>
      <c r="G2185" s="46">
        <v>41153</v>
      </c>
      <c r="H2185" t="s">
        <v>19903</v>
      </c>
      <c r="I2185" s="45">
        <v>-18630</v>
      </c>
    </row>
    <row r="2186" spans="1:9" x14ac:dyDescent="0.25">
      <c r="A2186" s="44" t="s">
        <v>11332</v>
      </c>
      <c r="B2186" s="44" t="s">
        <v>22022</v>
      </c>
      <c r="C2186" t="s">
        <v>22023</v>
      </c>
      <c r="E2186" t="s">
        <v>22024</v>
      </c>
      <c r="F2186" s="42">
        <v>45281</v>
      </c>
      <c r="G2186" t="s">
        <v>22025</v>
      </c>
      <c r="H2186" t="s">
        <v>22026</v>
      </c>
      <c r="I2186" s="45">
        <v>-4573335.3600000003</v>
      </c>
    </row>
    <row r="2187" spans="1:9" x14ac:dyDescent="0.25">
      <c r="A2187" s="44" t="s">
        <v>11332</v>
      </c>
      <c r="B2187" s="44" t="s">
        <v>19119</v>
      </c>
      <c r="C2187" t="s">
        <v>10639</v>
      </c>
      <c r="D2187" t="s">
        <v>19594</v>
      </c>
      <c r="E2187" t="s">
        <v>22027</v>
      </c>
      <c r="F2187" s="42">
        <v>45267</v>
      </c>
      <c r="G2187" t="s">
        <v>22028</v>
      </c>
      <c r="H2187" t="s">
        <v>22029</v>
      </c>
      <c r="I2187" s="45">
        <v>-43584.9</v>
      </c>
    </row>
    <row r="2188" spans="1:9" x14ac:dyDescent="0.25">
      <c r="A2188" s="44" t="s">
        <v>11332</v>
      </c>
      <c r="B2188" s="44" t="s">
        <v>19119</v>
      </c>
      <c r="C2188" t="s">
        <v>10639</v>
      </c>
      <c r="D2188" t="s">
        <v>19594</v>
      </c>
      <c r="E2188" t="s">
        <v>22030</v>
      </c>
      <c r="F2188" s="42">
        <v>45267</v>
      </c>
      <c r="G2188" t="s">
        <v>22031</v>
      </c>
      <c r="H2188" t="s">
        <v>22032</v>
      </c>
      <c r="I2188" s="45">
        <v>-41509.440000000002</v>
      </c>
    </row>
    <row r="2189" spans="1:9" x14ac:dyDescent="0.25">
      <c r="A2189" s="44" t="s">
        <v>11332</v>
      </c>
      <c r="B2189" s="44" t="s">
        <v>669</v>
      </c>
      <c r="C2189" t="s">
        <v>668</v>
      </c>
      <c r="E2189" t="s">
        <v>11688</v>
      </c>
      <c r="F2189" s="42">
        <v>40925</v>
      </c>
      <c r="G2189">
        <v>40</v>
      </c>
      <c r="I2189" s="45">
        <v>-23331.24</v>
      </c>
    </row>
    <row r="2190" spans="1:9" x14ac:dyDescent="0.25">
      <c r="A2190" s="44" t="s">
        <v>11332</v>
      </c>
      <c r="B2190" s="44" t="s">
        <v>672</v>
      </c>
      <c r="C2190" t="s">
        <v>671</v>
      </c>
      <c r="E2190" t="s">
        <v>11689</v>
      </c>
      <c r="F2190" s="42">
        <v>40925</v>
      </c>
      <c r="G2190">
        <v>40</v>
      </c>
      <c r="I2190" s="45">
        <v>-13321.85</v>
      </c>
    </row>
    <row r="2191" spans="1:9" x14ac:dyDescent="0.25">
      <c r="A2191" s="44" t="s">
        <v>11332</v>
      </c>
      <c r="B2191" s="44" t="s">
        <v>848</v>
      </c>
      <c r="C2191" t="s">
        <v>847</v>
      </c>
      <c r="E2191" t="s">
        <v>11824</v>
      </c>
      <c r="F2191" s="42">
        <v>41008</v>
      </c>
      <c r="G2191">
        <v>293</v>
      </c>
      <c r="I2191" s="45">
        <v>-19082.650000000001</v>
      </c>
    </row>
    <row r="2192" spans="1:9" x14ac:dyDescent="0.25">
      <c r="A2192" s="44" t="s">
        <v>11332</v>
      </c>
      <c r="B2192" s="44" t="s">
        <v>12835</v>
      </c>
      <c r="C2192" t="s">
        <v>2290</v>
      </c>
      <c r="E2192" t="s">
        <v>12836</v>
      </c>
      <c r="F2192" s="42">
        <v>41614</v>
      </c>
      <c r="G2192" t="s">
        <v>2291</v>
      </c>
      <c r="H2192" t="s">
        <v>22033</v>
      </c>
      <c r="I2192" s="45">
        <v>-59000</v>
      </c>
    </row>
    <row r="2193" spans="1:9" x14ac:dyDescent="0.25">
      <c r="A2193" s="44" t="s">
        <v>11332</v>
      </c>
      <c r="B2193" s="44" t="s">
        <v>2983</v>
      </c>
      <c r="C2193" t="s">
        <v>2982</v>
      </c>
      <c r="E2193" t="s">
        <v>13479</v>
      </c>
      <c r="F2193" s="42">
        <v>41736</v>
      </c>
      <c r="G2193" t="s">
        <v>2984</v>
      </c>
      <c r="H2193" t="s">
        <v>22034</v>
      </c>
      <c r="I2193" s="45">
        <v>-164610</v>
      </c>
    </row>
    <row r="2194" spans="1:9" x14ac:dyDescent="0.25">
      <c r="A2194" s="44" t="s">
        <v>11332</v>
      </c>
      <c r="B2194" s="44" t="s">
        <v>2983</v>
      </c>
      <c r="C2194" t="s">
        <v>2982</v>
      </c>
      <c r="E2194" t="s">
        <v>13740</v>
      </c>
      <c r="F2194" s="42">
        <v>41758</v>
      </c>
      <c r="G2194" t="s">
        <v>3336</v>
      </c>
      <c r="H2194" t="s">
        <v>22035</v>
      </c>
      <c r="I2194" s="45">
        <v>-214701</v>
      </c>
    </row>
    <row r="2195" spans="1:9" x14ac:dyDescent="0.25">
      <c r="A2195" s="44" t="s">
        <v>11332</v>
      </c>
      <c r="B2195" s="44" t="s">
        <v>2983</v>
      </c>
      <c r="C2195" t="s">
        <v>2982</v>
      </c>
      <c r="E2195" t="s">
        <v>13741</v>
      </c>
      <c r="F2195" s="42">
        <v>41758</v>
      </c>
      <c r="G2195" t="s">
        <v>3337</v>
      </c>
      <c r="H2195" t="s">
        <v>22035</v>
      </c>
      <c r="I2195" s="45">
        <v>-235563.4</v>
      </c>
    </row>
    <row r="2196" spans="1:9" x14ac:dyDescent="0.25">
      <c r="A2196" s="44" t="s">
        <v>11332</v>
      </c>
      <c r="B2196" s="44" t="s">
        <v>2983</v>
      </c>
      <c r="C2196" t="s">
        <v>2982</v>
      </c>
      <c r="E2196" t="s">
        <v>13742</v>
      </c>
      <c r="F2196" s="42">
        <v>41758</v>
      </c>
      <c r="G2196" t="s">
        <v>3338</v>
      </c>
      <c r="H2196" t="s">
        <v>22035</v>
      </c>
      <c r="I2196" s="45">
        <v>-212046</v>
      </c>
    </row>
    <row r="2197" spans="1:9" x14ac:dyDescent="0.25">
      <c r="A2197" s="44" t="s">
        <v>11332</v>
      </c>
      <c r="B2197" s="44" t="s">
        <v>2983</v>
      </c>
      <c r="C2197" t="s">
        <v>2982</v>
      </c>
      <c r="E2197" t="s">
        <v>13743</v>
      </c>
      <c r="F2197" s="42">
        <v>41758</v>
      </c>
      <c r="G2197" t="s">
        <v>3339</v>
      </c>
      <c r="H2197" t="s">
        <v>22035</v>
      </c>
      <c r="I2197" s="45">
        <v>-234820</v>
      </c>
    </row>
    <row r="2198" spans="1:9" x14ac:dyDescent="0.25">
      <c r="A2198" s="44" t="s">
        <v>11332</v>
      </c>
      <c r="B2198" s="44" t="s">
        <v>2983</v>
      </c>
      <c r="C2198" t="s">
        <v>2982</v>
      </c>
      <c r="E2198" t="s">
        <v>13744</v>
      </c>
      <c r="F2198" s="42">
        <v>41758</v>
      </c>
      <c r="G2198" t="s">
        <v>3340</v>
      </c>
      <c r="H2198" t="s">
        <v>22035</v>
      </c>
      <c r="I2198" s="45">
        <v>-248685</v>
      </c>
    </row>
    <row r="2199" spans="1:9" x14ac:dyDescent="0.25">
      <c r="A2199" s="44" t="s">
        <v>11332</v>
      </c>
      <c r="B2199" s="44" t="s">
        <v>2983</v>
      </c>
      <c r="C2199" t="s">
        <v>2982</v>
      </c>
      <c r="E2199" t="s">
        <v>16108</v>
      </c>
      <c r="F2199" s="42">
        <v>42373</v>
      </c>
      <c r="I2199" s="45">
        <v>29629.8</v>
      </c>
    </row>
    <row r="2200" spans="1:9" x14ac:dyDescent="0.25">
      <c r="A2200" s="44" t="s">
        <v>11332</v>
      </c>
      <c r="B2200" s="44" t="s">
        <v>2983</v>
      </c>
      <c r="C2200" t="s">
        <v>2982</v>
      </c>
      <c r="E2200" t="s">
        <v>16199</v>
      </c>
      <c r="F2200" s="42">
        <v>42465</v>
      </c>
      <c r="G2200" t="s">
        <v>6634</v>
      </c>
      <c r="H2200" t="s">
        <v>21033</v>
      </c>
      <c r="I2200" s="45">
        <v>-164610</v>
      </c>
    </row>
    <row r="2201" spans="1:9" x14ac:dyDescent="0.25">
      <c r="A2201" s="44" t="s">
        <v>11332</v>
      </c>
      <c r="B2201" s="44" t="s">
        <v>1619</v>
      </c>
      <c r="C2201" t="s">
        <v>1618</v>
      </c>
      <c r="E2201" t="s">
        <v>12317</v>
      </c>
      <c r="F2201" s="42">
        <v>41310</v>
      </c>
      <c r="I2201" s="45">
        <v>-2575278.37</v>
      </c>
    </row>
    <row r="2202" spans="1:9" x14ac:dyDescent="0.25">
      <c r="A2202" s="44" t="s">
        <v>11332</v>
      </c>
      <c r="B2202" s="44" t="s">
        <v>8621</v>
      </c>
      <c r="C2202" t="s">
        <v>8620</v>
      </c>
      <c r="E2202" t="s">
        <v>17659</v>
      </c>
      <c r="F2202" s="42">
        <v>44194</v>
      </c>
      <c r="G2202" t="s">
        <v>8622</v>
      </c>
      <c r="I2202" s="45">
        <v>272782.02</v>
      </c>
    </row>
    <row r="2203" spans="1:9" x14ac:dyDescent="0.25">
      <c r="A2203" s="44" t="s">
        <v>11332</v>
      </c>
      <c r="B2203" s="44" t="s">
        <v>1887</v>
      </c>
      <c r="C2203" t="s">
        <v>1886</v>
      </c>
      <c r="E2203" t="s">
        <v>15680</v>
      </c>
      <c r="F2203" s="42">
        <v>42132</v>
      </c>
      <c r="G2203" t="s">
        <v>5950</v>
      </c>
      <c r="H2203" t="s">
        <v>22036</v>
      </c>
      <c r="I2203" s="45">
        <v>-149122.5</v>
      </c>
    </row>
    <row r="2204" spans="1:9" x14ac:dyDescent="0.25">
      <c r="A2204" s="44" t="s">
        <v>11332</v>
      </c>
      <c r="B2204" s="44" t="s">
        <v>9916</v>
      </c>
      <c r="C2204" t="s">
        <v>9915</v>
      </c>
      <c r="E2204" t="s">
        <v>22037</v>
      </c>
      <c r="F2204" s="42">
        <v>45265</v>
      </c>
      <c r="G2204" t="s">
        <v>9293</v>
      </c>
      <c r="H2204" t="s">
        <v>22038</v>
      </c>
      <c r="I2204" s="45">
        <v>-82600</v>
      </c>
    </row>
    <row r="2205" spans="1:9" x14ac:dyDescent="0.25">
      <c r="A2205" s="44" t="s">
        <v>11332</v>
      </c>
      <c r="B2205" s="44" t="s">
        <v>938</v>
      </c>
      <c r="C2205" t="s">
        <v>937</v>
      </c>
      <c r="E2205" t="s">
        <v>18421</v>
      </c>
      <c r="F2205" s="42">
        <v>44750</v>
      </c>
      <c r="G2205" t="s">
        <v>9575</v>
      </c>
      <c r="I2205" s="45">
        <v>-2219106</v>
      </c>
    </row>
    <row r="2206" spans="1:9" x14ac:dyDescent="0.25">
      <c r="A2206" s="44" t="s">
        <v>11332</v>
      </c>
      <c r="B2206" s="44" t="s">
        <v>938</v>
      </c>
      <c r="C2206" t="s">
        <v>937</v>
      </c>
      <c r="E2206" t="s">
        <v>11882</v>
      </c>
      <c r="F2206" s="42">
        <v>41071</v>
      </c>
      <c r="G2206">
        <v>62178</v>
      </c>
      <c r="I2206">
        <v>-234</v>
      </c>
    </row>
    <row r="2207" spans="1:9" x14ac:dyDescent="0.25">
      <c r="A2207" s="44" t="s">
        <v>11332</v>
      </c>
      <c r="B2207" s="44" t="s">
        <v>1845</v>
      </c>
      <c r="C2207" t="s">
        <v>1844</v>
      </c>
      <c r="E2207" t="s">
        <v>13755</v>
      </c>
      <c r="F2207" s="42">
        <v>41759</v>
      </c>
      <c r="G2207">
        <v>1577</v>
      </c>
      <c r="I2207" s="45">
        <v>-202400</v>
      </c>
    </row>
    <row r="2208" spans="1:9" x14ac:dyDescent="0.25">
      <c r="A2208" s="44" t="s">
        <v>11332</v>
      </c>
      <c r="B2208" s="44" t="s">
        <v>1845</v>
      </c>
      <c r="C2208" t="s">
        <v>1844</v>
      </c>
      <c r="E2208" t="s">
        <v>13756</v>
      </c>
      <c r="F2208" s="42">
        <v>41759</v>
      </c>
      <c r="G2208" t="s">
        <v>3354</v>
      </c>
      <c r="I2208" s="45">
        <v>-14000</v>
      </c>
    </row>
    <row r="2209" spans="1:9" x14ac:dyDescent="0.25">
      <c r="A2209" s="44" t="s">
        <v>11332</v>
      </c>
      <c r="B2209" s="44" t="s">
        <v>1845</v>
      </c>
      <c r="C2209" t="s">
        <v>1844</v>
      </c>
      <c r="E2209" t="s">
        <v>13757</v>
      </c>
      <c r="F2209" s="42">
        <v>41759</v>
      </c>
      <c r="G2209" t="s">
        <v>3356</v>
      </c>
      <c r="I2209" s="45">
        <v>-84400</v>
      </c>
    </row>
    <row r="2210" spans="1:9" x14ac:dyDescent="0.25">
      <c r="A2210" s="44" t="s">
        <v>11332</v>
      </c>
      <c r="B2210" s="44" t="s">
        <v>1845</v>
      </c>
      <c r="C2210" t="s">
        <v>1844</v>
      </c>
      <c r="E2210" t="s">
        <v>14636</v>
      </c>
      <c r="F2210" s="42">
        <v>41877</v>
      </c>
      <c r="G2210" t="s">
        <v>4586</v>
      </c>
      <c r="H2210" t="s">
        <v>22039</v>
      </c>
      <c r="I2210" s="45">
        <v>-648400</v>
      </c>
    </row>
    <row r="2211" spans="1:9" x14ac:dyDescent="0.25">
      <c r="A2211" s="44" t="s">
        <v>11332</v>
      </c>
      <c r="B2211" s="44" t="s">
        <v>1845</v>
      </c>
      <c r="C2211" t="s">
        <v>1844</v>
      </c>
      <c r="E2211" t="s">
        <v>14843</v>
      </c>
      <c r="F2211" s="42">
        <v>41941</v>
      </c>
      <c r="G2211" t="s">
        <v>4850</v>
      </c>
      <c r="H2211" t="s">
        <v>22040</v>
      </c>
      <c r="I2211" s="45">
        <v>-4952800</v>
      </c>
    </row>
    <row r="2212" spans="1:9" x14ac:dyDescent="0.25">
      <c r="A2212" s="44" t="s">
        <v>11332</v>
      </c>
      <c r="B2212" s="44" t="s">
        <v>1845</v>
      </c>
      <c r="C2212" t="s">
        <v>1844</v>
      </c>
      <c r="E2212" t="s">
        <v>15576</v>
      </c>
      <c r="F2212" s="42">
        <v>42065</v>
      </c>
      <c r="G2212" t="s">
        <v>5832</v>
      </c>
      <c r="H2212" t="s">
        <v>22041</v>
      </c>
      <c r="I2212" s="45">
        <v>-386140</v>
      </c>
    </row>
    <row r="2213" spans="1:9" x14ac:dyDescent="0.25">
      <c r="A2213" s="44" t="s">
        <v>11332</v>
      </c>
      <c r="B2213" s="44" t="s">
        <v>1845</v>
      </c>
      <c r="C2213" t="s">
        <v>1844</v>
      </c>
      <c r="E2213" t="s">
        <v>15745</v>
      </c>
      <c r="F2213" s="42">
        <v>42178</v>
      </c>
      <c r="G2213" t="s">
        <v>6032</v>
      </c>
      <c r="H2213" t="s">
        <v>22042</v>
      </c>
      <c r="I2213" s="45">
        <v>-120220</v>
      </c>
    </row>
    <row r="2214" spans="1:9" x14ac:dyDescent="0.25">
      <c r="A2214" s="44" t="s">
        <v>11332</v>
      </c>
      <c r="B2214" s="44" t="s">
        <v>796</v>
      </c>
      <c r="C2214" t="s">
        <v>795</v>
      </c>
      <c r="D2214" t="s">
        <v>19594</v>
      </c>
      <c r="E2214" t="s">
        <v>11782</v>
      </c>
      <c r="F2214" s="42">
        <v>40990</v>
      </c>
      <c r="G2214">
        <v>8480</v>
      </c>
      <c r="I2214" s="45">
        <v>-4080</v>
      </c>
    </row>
    <row r="2215" spans="1:9" x14ac:dyDescent="0.25">
      <c r="A2215" s="44" t="s">
        <v>11332</v>
      </c>
      <c r="B2215" s="44" t="s">
        <v>796</v>
      </c>
      <c r="C2215" t="s">
        <v>795</v>
      </c>
      <c r="D2215" t="s">
        <v>19594</v>
      </c>
      <c r="E2215" t="s">
        <v>11783</v>
      </c>
      <c r="F2215" s="42">
        <v>40990</v>
      </c>
      <c r="G2215">
        <v>8481</v>
      </c>
      <c r="I2215" s="45">
        <v>-10855</v>
      </c>
    </row>
    <row r="2216" spans="1:9" x14ac:dyDescent="0.25">
      <c r="A2216" s="44" t="s">
        <v>11332</v>
      </c>
      <c r="B2216" s="44" t="s">
        <v>796</v>
      </c>
      <c r="C2216" t="s">
        <v>795</v>
      </c>
      <c r="D2216" t="s">
        <v>19594</v>
      </c>
      <c r="E2216" t="s">
        <v>11784</v>
      </c>
      <c r="F2216" s="42">
        <v>40990</v>
      </c>
      <c r="G2216">
        <v>8482</v>
      </c>
      <c r="I2216" s="45">
        <v>-8160</v>
      </c>
    </row>
    <row r="2217" spans="1:9" x14ac:dyDescent="0.25">
      <c r="A2217" s="44" t="s">
        <v>11332</v>
      </c>
      <c r="B2217" s="44" t="s">
        <v>796</v>
      </c>
      <c r="C2217" t="s">
        <v>795</v>
      </c>
      <c r="D2217" t="s">
        <v>19594</v>
      </c>
      <c r="E2217" t="s">
        <v>11789</v>
      </c>
      <c r="F2217" s="42">
        <v>40996</v>
      </c>
      <c r="G2217">
        <v>8050</v>
      </c>
      <c r="I2217" s="45">
        <v>-3060</v>
      </c>
    </row>
    <row r="2218" spans="1:9" x14ac:dyDescent="0.25">
      <c r="A2218" s="44" t="s">
        <v>11332</v>
      </c>
      <c r="B2218" s="44" t="s">
        <v>796</v>
      </c>
      <c r="C2218" t="s">
        <v>795</v>
      </c>
      <c r="D2218" t="s">
        <v>19594</v>
      </c>
      <c r="E2218" t="s">
        <v>11790</v>
      </c>
      <c r="F2218" s="42">
        <v>40997</v>
      </c>
      <c r="G2218">
        <v>8052</v>
      </c>
      <c r="I2218" s="45">
        <v>-3570</v>
      </c>
    </row>
    <row r="2219" spans="1:9" x14ac:dyDescent="0.25">
      <c r="A2219" s="44" t="s">
        <v>11332</v>
      </c>
      <c r="B2219" s="44" t="s">
        <v>796</v>
      </c>
      <c r="C2219" t="s">
        <v>795</v>
      </c>
      <c r="D2219" t="s">
        <v>19594</v>
      </c>
      <c r="E2219" t="s">
        <v>11791</v>
      </c>
      <c r="F2219" s="42">
        <v>40998</v>
      </c>
      <c r="G2219">
        <v>8055</v>
      </c>
      <c r="I2219" s="45">
        <v>-2040</v>
      </c>
    </row>
    <row r="2220" spans="1:9" x14ac:dyDescent="0.25">
      <c r="A2220" s="44" t="s">
        <v>11332</v>
      </c>
      <c r="B2220" s="44" t="s">
        <v>22043</v>
      </c>
      <c r="C2220" t="s">
        <v>22044</v>
      </c>
      <c r="E2220" t="s">
        <v>22045</v>
      </c>
      <c r="F2220" s="42">
        <v>45272</v>
      </c>
      <c r="G2220" t="s">
        <v>22046</v>
      </c>
      <c r="H2220" t="s">
        <v>22047</v>
      </c>
      <c r="I2220" s="45">
        <v>-188800</v>
      </c>
    </row>
    <row r="2221" spans="1:9" x14ac:dyDescent="0.25">
      <c r="A2221" s="44" t="s">
        <v>11332</v>
      </c>
      <c r="B2221" s="44" t="s">
        <v>351</v>
      </c>
      <c r="C2221" t="s">
        <v>350</v>
      </c>
      <c r="D2221" t="s">
        <v>19571</v>
      </c>
      <c r="E2221" t="s">
        <v>11484</v>
      </c>
      <c r="F2221" s="42">
        <v>40560</v>
      </c>
      <c r="G2221">
        <v>50</v>
      </c>
      <c r="I2221" s="45">
        <v>-72343.62</v>
      </c>
    </row>
    <row r="2222" spans="1:9" x14ac:dyDescent="0.25">
      <c r="A2222" s="44" t="s">
        <v>11332</v>
      </c>
      <c r="B2222" s="44" t="s">
        <v>351</v>
      </c>
      <c r="C2222" t="s">
        <v>350</v>
      </c>
      <c r="D2222" t="s">
        <v>19571</v>
      </c>
      <c r="E2222" t="s">
        <v>11485</v>
      </c>
      <c r="F2222" s="42">
        <v>40560</v>
      </c>
      <c r="G2222" t="s">
        <v>354</v>
      </c>
      <c r="I2222" s="45">
        <v>-72343.62</v>
      </c>
    </row>
    <row r="2223" spans="1:9" x14ac:dyDescent="0.25">
      <c r="A2223" s="44" t="s">
        <v>11332</v>
      </c>
      <c r="B2223" s="44" t="s">
        <v>525</v>
      </c>
      <c r="C2223" t="s">
        <v>524</v>
      </c>
      <c r="D2223" t="s">
        <v>19594</v>
      </c>
      <c r="E2223" t="s">
        <v>11596</v>
      </c>
      <c r="F2223" s="42">
        <v>40703</v>
      </c>
      <c r="G2223">
        <v>473</v>
      </c>
      <c r="I2223" s="45">
        <v>-569443.89</v>
      </c>
    </row>
    <row r="2224" spans="1:9" x14ac:dyDescent="0.25">
      <c r="A2224" s="44" t="s">
        <v>11332</v>
      </c>
      <c r="B2224" s="44" t="s">
        <v>525</v>
      </c>
      <c r="C2224" t="s">
        <v>524</v>
      </c>
      <c r="D2224" t="s">
        <v>19594</v>
      </c>
      <c r="E2224" t="s">
        <v>11751</v>
      </c>
      <c r="F2224" s="42">
        <v>40968</v>
      </c>
      <c r="G2224">
        <v>689</v>
      </c>
      <c r="I2224" s="45">
        <v>-481112.01</v>
      </c>
    </row>
    <row r="2225" spans="1:9" x14ac:dyDescent="0.25">
      <c r="A2225" s="44" t="s">
        <v>11332</v>
      </c>
      <c r="B2225" s="44" t="s">
        <v>96</v>
      </c>
      <c r="C2225" t="s">
        <v>95</v>
      </c>
      <c r="E2225" t="s">
        <v>11372</v>
      </c>
      <c r="F2225" s="42">
        <v>40256</v>
      </c>
      <c r="G2225">
        <v>292</v>
      </c>
      <c r="I2225" s="45">
        <v>-20000</v>
      </c>
    </row>
    <row r="2226" spans="1:9" x14ac:dyDescent="0.25">
      <c r="A2226" s="44" t="s">
        <v>11332</v>
      </c>
      <c r="B2226" s="44" t="s">
        <v>9302</v>
      </c>
      <c r="C2226" t="s">
        <v>9301</v>
      </c>
      <c r="E2226" t="s">
        <v>18225</v>
      </c>
      <c r="F2226" s="42">
        <v>44497</v>
      </c>
      <c r="G2226" t="s">
        <v>9303</v>
      </c>
      <c r="I2226" s="45">
        <v>-67000</v>
      </c>
    </row>
    <row r="2227" spans="1:9" x14ac:dyDescent="0.25">
      <c r="A2227" s="44" t="s">
        <v>11332</v>
      </c>
      <c r="B2227" s="44" t="s">
        <v>8465</v>
      </c>
      <c r="C2227" t="s">
        <v>8464</v>
      </c>
      <c r="D2227" t="s">
        <v>19571</v>
      </c>
      <c r="E2227" t="s">
        <v>22048</v>
      </c>
      <c r="F2227" s="42">
        <v>45216</v>
      </c>
      <c r="G2227" t="s">
        <v>9551</v>
      </c>
      <c r="H2227" t="s">
        <v>22049</v>
      </c>
      <c r="I2227" s="45">
        <v>-124528.36</v>
      </c>
    </row>
    <row r="2228" spans="1:9" x14ac:dyDescent="0.25">
      <c r="A2228" s="44" t="s">
        <v>11332</v>
      </c>
      <c r="B2228" s="44" t="s">
        <v>8465</v>
      </c>
      <c r="C2228" t="s">
        <v>8464</v>
      </c>
      <c r="D2228" t="s">
        <v>19571</v>
      </c>
      <c r="E2228" t="s">
        <v>22050</v>
      </c>
      <c r="F2228" s="42">
        <v>45232</v>
      </c>
      <c r="G2228" t="s">
        <v>22051</v>
      </c>
      <c r="H2228" t="s">
        <v>21410</v>
      </c>
      <c r="I2228" s="45">
        <v>124528.36</v>
      </c>
    </row>
    <row r="2229" spans="1:9" x14ac:dyDescent="0.25">
      <c r="A2229" s="44" t="s">
        <v>11332</v>
      </c>
      <c r="B2229" s="44" t="s">
        <v>1186</v>
      </c>
      <c r="C2229" t="s">
        <v>1185</v>
      </c>
      <c r="E2229" t="s">
        <v>12318</v>
      </c>
      <c r="F2229" s="42">
        <v>41310</v>
      </c>
      <c r="I2229" s="45">
        <v>367896.91</v>
      </c>
    </row>
    <row r="2230" spans="1:9" x14ac:dyDescent="0.25">
      <c r="A2230" s="44" t="s">
        <v>11332</v>
      </c>
      <c r="B2230" s="44" t="s">
        <v>1186</v>
      </c>
      <c r="C2230" t="s">
        <v>1185</v>
      </c>
      <c r="E2230" t="s">
        <v>12319</v>
      </c>
      <c r="F2230" s="42">
        <v>41310</v>
      </c>
      <c r="I2230" s="45">
        <v>-367896.91</v>
      </c>
    </row>
    <row r="2231" spans="1:9" x14ac:dyDescent="0.25">
      <c r="A2231" s="44" t="s">
        <v>11332</v>
      </c>
      <c r="B2231" s="44" t="s">
        <v>1186</v>
      </c>
      <c r="C2231" t="s">
        <v>1185</v>
      </c>
      <c r="E2231" t="s">
        <v>12320</v>
      </c>
      <c r="F2231" s="42">
        <v>41310</v>
      </c>
      <c r="I2231" s="45">
        <v>367896.91</v>
      </c>
    </row>
    <row r="2232" spans="1:9" x14ac:dyDescent="0.25">
      <c r="A2232" s="44" t="s">
        <v>11332</v>
      </c>
      <c r="B2232" s="44" t="s">
        <v>1186</v>
      </c>
      <c r="C2232" t="s">
        <v>1185</v>
      </c>
      <c r="E2232" t="s">
        <v>12590</v>
      </c>
      <c r="F2232" s="42">
        <v>41544</v>
      </c>
      <c r="I2232" s="45">
        <v>-2296</v>
      </c>
    </row>
    <row r="2233" spans="1:9" x14ac:dyDescent="0.25">
      <c r="A2233" s="44" t="s">
        <v>11332</v>
      </c>
      <c r="B2233" s="44" t="s">
        <v>1186</v>
      </c>
      <c r="C2233" t="s">
        <v>1185</v>
      </c>
      <c r="E2233" t="s">
        <v>12591</v>
      </c>
      <c r="F2233" s="42">
        <v>41544</v>
      </c>
      <c r="I2233" s="45">
        <v>-2432</v>
      </c>
    </row>
    <row r="2234" spans="1:9" x14ac:dyDescent="0.25">
      <c r="A2234" s="44" t="s">
        <v>11332</v>
      </c>
      <c r="B2234" s="44" t="s">
        <v>1186</v>
      </c>
      <c r="C2234" t="s">
        <v>1185</v>
      </c>
      <c r="E2234" t="s">
        <v>12592</v>
      </c>
      <c r="F2234" s="42">
        <v>41544</v>
      </c>
      <c r="I2234" s="45">
        <v>-2725.61</v>
      </c>
    </row>
    <row r="2235" spans="1:9" x14ac:dyDescent="0.25">
      <c r="A2235" s="44" t="s">
        <v>11332</v>
      </c>
      <c r="B2235" s="44" t="s">
        <v>1186</v>
      </c>
      <c r="C2235" t="s">
        <v>1185</v>
      </c>
      <c r="E2235" t="s">
        <v>12593</v>
      </c>
      <c r="F2235" s="42">
        <v>41544</v>
      </c>
      <c r="I2235" s="45">
        <v>-2628.08</v>
      </c>
    </row>
    <row r="2236" spans="1:9" x14ac:dyDescent="0.25">
      <c r="A2236" s="44" t="s">
        <v>11332</v>
      </c>
      <c r="B2236" s="44" t="s">
        <v>1186</v>
      </c>
      <c r="C2236" t="s">
        <v>1185</v>
      </c>
      <c r="E2236" t="s">
        <v>12594</v>
      </c>
      <c r="F2236" s="42">
        <v>41544</v>
      </c>
      <c r="I2236" s="45">
        <v>-7384.16</v>
      </c>
    </row>
    <row r="2237" spans="1:9" x14ac:dyDescent="0.25">
      <c r="A2237" s="44" t="s">
        <v>11332</v>
      </c>
      <c r="B2237" s="44" t="s">
        <v>1186</v>
      </c>
      <c r="C2237" t="s">
        <v>1185</v>
      </c>
      <c r="E2237" t="s">
        <v>12595</v>
      </c>
      <c r="F2237" s="42">
        <v>41544</v>
      </c>
      <c r="I2237" s="45">
        <v>-7382.36</v>
      </c>
    </row>
    <row r="2238" spans="1:9" x14ac:dyDescent="0.25">
      <c r="A2238" s="44" t="s">
        <v>11332</v>
      </c>
      <c r="B2238" s="44" t="s">
        <v>1186</v>
      </c>
      <c r="C2238" t="s">
        <v>1185</v>
      </c>
      <c r="E2238" t="s">
        <v>12597</v>
      </c>
      <c r="F2238" s="42">
        <v>41547</v>
      </c>
      <c r="I2238" s="45">
        <v>-32594.48</v>
      </c>
    </row>
    <row r="2239" spans="1:9" x14ac:dyDescent="0.25">
      <c r="A2239" s="44" t="s">
        <v>11332</v>
      </c>
      <c r="B2239" s="44" t="s">
        <v>1186</v>
      </c>
      <c r="C2239" t="s">
        <v>1185</v>
      </c>
      <c r="E2239" t="s">
        <v>12598</v>
      </c>
      <c r="F2239" s="42">
        <v>41547</v>
      </c>
      <c r="I2239" s="45">
        <v>-31912.57</v>
      </c>
    </row>
    <row r="2240" spans="1:9" x14ac:dyDescent="0.25">
      <c r="A2240" s="44" t="s">
        <v>11332</v>
      </c>
      <c r="B2240" s="44" t="s">
        <v>1186</v>
      </c>
      <c r="C2240" t="s">
        <v>1185</v>
      </c>
      <c r="E2240" t="s">
        <v>12599</v>
      </c>
      <c r="F2240" s="42">
        <v>41547</v>
      </c>
      <c r="I2240" s="45">
        <v>-1844.15</v>
      </c>
    </row>
    <row r="2241" spans="1:9" x14ac:dyDescent="0.25">
      <c r="A2241" s="44" t="s">
        <v>11332</v>
      </c>
      <c r="B2241" s="44" t="s">
        <v>1186</v>
      </c>
      <c r="C2241" t="s">
        <v>1185</v>
      </c>
      <c r="E2241" t="s">
        <v>12600</v>
      </c>
      <c r="F2241" s="42">
        <v>41547</v>
      </c>
      <c r="I2241" s="45">
        <v>-1953.39</v>
      </c>
    </row>
    <row r="2242" spans="1:9" x14ac:dyDescent="0.25">
      <c r="A2242" s="44" t="s">
        <v>11332</v>
      </c>
      <c r="B2242" s="44" t="s">
        <v>1186</v>
      </c>
      <c r="C2242" t="s">
        <v>1185</v>
      </c>
      <c r="E2242" t="s">
        <v>12607</v>
      </c>
      <c r="F2242" s="42">
        <v>41548</v>
      </c>
      <c r="I2242" s="45">
        <v>-1227.71</v>
      </c>
    </row>
    <row r="2243" spans="1:9" x14ac:dyDescent="0.25">
      <c r="A2243" s="44" t="s">
        <v>11332</v>
      </c>
      <c r="B2243" s="44" t="s">
        <v>1186</v>
      </c>
      <c r="C2243" t="s">
        <v>1185</v>
      </c>
      <c r="E2243" t="s">
        <v>12608</v>
      </c>
      <c r="F2243" s="42">
        <v>41548</v>
      </c>
      <c r="I2243" s="45">
        <v>-1159.05</v>
      </c>
    </row>
    <row r="2244" spans="1:9" x14ac:dyDescent="0.25">
      <c r="A2244" s="44" t="s">
        <v>11332</v>
      </c>
      <c r="B2244" s="44" t="s">
        <v>1186</v>
      </c>
      <c r="C2244" t="s">
        <v>1185</v>
      </c>
      <c r="E2244" t="s">
        <v>12609</v>
      </c>
      <c r="F2244" s="42">
        <v>41548</v>
      </c>
      <c r="I2244" s="45">
        <v>-8021.54</v>
      </c>
    </row>
    <row r="2245" spans="1:9" x14ac:dyDescent="0.25">
      <c r="A2245" s="44" t="s">
        <v>11332</v>
      </c>
      <c r="B2245" s="44" t="s">
        <v>1186</v>
      </c>
      <c r="C2245" t="s">
        <v>1185</v>
      </c>
      <c r="E2245" t="s">
        <v>12610</v>
      </c>
      <c r="F2245" s="42">
        <v>41548</v>
      </c>
      <c r="I2245" s="45">
        <v>-7780.77</v>
      </c>
    </row>
    <row r="2246" spans="1:9" x14ac:dyDescent="0.25">
      <c r="A2246" s="44" t="s">
        <v>11332</v>
      </c>
      <c r="B2246" s="44" t="s">
        <v>1186</v>
      </c>
      <c r="C2246" t="s">
        <v>1185</v>
      </c>
      <c r="E2246" t="s">
        <v>12611</v>
      </c>
      <c r="F2246" s="42">
        <v>41548</v>
      </c>
      <c r="I2246">
        <v>-843.39</v>
      </c>
    </row>
    <row r="2247" spans="1:9" x14ac:dyDescent="0.25">
      <c r="A2247" s="44" t="s">
        <v>11332</v>
      </c>
      <c r="B2247" s="44" t="s">
        <v>1186</v>
      </c>
      <c r="C2247" t="s">
        <v>1185</v>
      </c>
      <c r="E2247" t="s">
        <v>12612</v>
      </c>
      <c r="F2247" s="42">
        <v>41548</v>
      </c>
      <c r="I2247" s="45">
        <v>-7445.69</v>
      </c>
    </row>
    <row r="2248" spans="1:9" x14ac:dyDescent="0.25">
      <c r="A2248" s="44" t="s">
        <v>11332</v>
      </c>
      <c r="B2248" s="44" t="s">
        <v>1186</v>
      </c>
      <c r="C2248" t="s">
        <v>1185</v>
      </c>
      <c r="E2248" t="s">
        <v>12613</v>
      </c>
      <c r="F2248" s="42">
        <v>41548</v>
      </c>
      <c r="I2248" s="45">
        <v>-7886.72</v>
      </c>
    </row>
    <row r="2249" spans="1:9" x14ac:dyDescent="0.25">
      <c r="A2249" s="44" t="s">
        <v>11332</v>
      </c>
      <c r="B2249" s="44" t="s">
        <v>1186</v>
      </c>
      <c r="C2249" t="s">
        <v>1185</v>
      </c>
      <c r="E2249" t="s">
        <v>12614</v>
      </c>
      <c r="F2249" s="42">
        <v>41548</v>
      </c>
      <c r="I2249" s="45">
        <v>-14486.54</v>
      </c>
    </row>
    <row r="2250" spans="1:9" x14ac:dyDescent="0.25">
      <c r="A2250" s="44" t="s">
        <v>11332</v>
      </c>
      <c r="B2250" s="44" t="s">
        <v>1186</v>
      </c>
      <c r="C2250" t="s">
        <v>1185</v>
      </c>
      <c r="E2250" t="s">
        <v>12615</v>
      </c>
      <c r="F2250" s="42">
        <v>41548</v>
      </c>
      <c r="I2250" s="45">
        <v>-15344.63</v>
      </c>
    </row>
    <row r="2251" spans="1:9" x14ac:dyDescent="0.25">
      <c r="A2251" s="44" t="s">
        <v>11332</v>
      </c>
      <c r="B2251" s="44" t="s">
        <v>1186</v>
      </c>
      <c r="C2251" t="s">
        <v>1185</v>
      </c>
      <c r="E2251" t="s">
        <v>12616</v>
      </c>
      <c r="F2251" s="42">
        <v>41549</v>
      </c>
      <c r="I2251" s="45">
        <v>-4414.46</v>
      </c>
    </row>
    <row r="2252" spans="1:9" x14ac:dyDescent="0.25">
      <c r="A2252" s="44" t="s">
        <v>11332</v>
      </c>
      <c r="B2252" s="44" t="s">
        <v>1186</v>
      </c>
      <c r="C2252" t="s">
        <v>1185</v>
      </c>
      <c r="E2252" t="s">
        <v>12617</v>
      </c>
      <c r="F2252" s="42">
        <v>41549</v>
      </c>
      <c r="I2252" s="45">
        <v>-4675.9399999999996</v>
      </c>
    </row>
    <row r="2253" spans="1:9" x14ac:dyDescent="0.25">
      <c r="A2253" s="44" t="s">
        <v>11332</v>
      </c>
      <c r="B2253" s="44" t="s">
        <v>1186</v>
      </c>
      <c r="C2253" t="s">
        <v>1185</v>
      </c>
      <c r="E2253" t="s">
        <v>12618</v>
      </c>
      <c r="F2253" s="42">
        <v>41549</v>
      </c>
      <c r="I2253">
        <v>-484.52</v>
      </c>
    </row>
    <row r="2254" spans="1:9" x14ac:dyDescent="0.25">
      <c r="A2254" s="44" t="s">
        <v>11332</v>
      </c>
      <c r="B2254" s="44" t="s">
        <v>1186</v>
      </c>
      <c r="C2254" t="s">
        <v>1185</v>
      </c>
      <c r="E2254" t="s">
        <v>12624</v>
      </c>
      <c r="F2254" s="42">
        <v>41554</v>
      </c>
      <c r="I2254" s="45">
        <v>-5319.58</v>
      </c>
    </row>
    <row r="2255" spans="1:9" x14ac:dyDescent="0.25">
      <c r="A2255" s="44" t="s">
        <v>11332</v>
      </c>
      <c r="B2255" s="44" t="s">
        <v>1186</v>
      </c>
      <c r="C2255" t="s">
        <v>1185</v>
      </c>
      <c r="E2255" t="s">
        <v>12625</v>
      </c>
      <c r="F2255" s="42">
        <v>41554</v>
      </c>
      <c r="I2255" s="45">
        <v>-5634.67</v>
      </c>
    </row>
    <row r="2256" spans="1:9" x14ac:dyDescent="0.25">
      <c r="A2256" s="44" t="s">
        <v>11332</v>
      </c>
      <c r="B2256" s="44" t="s">
        <v>1186</v>
      </c>
      <c r="C2256" t="s">
        <v>1185</v>
      </c>
      <c r="E2256" t="s">
        <v>12627</v>
      </c>
      <c r="F2256" s="42">
        <v>41556</v>
      </c>
      <c r="I2256" s="45">
        <v>-1750.78</v>
      </c>
    </row>
    <row r="2257" spans="1:9" x14ac:dyDescent="0.25">
      <c r="A2257" s="44" t="s">
        <v>11332</v>
      </c>
      <c r="B2257" s="44" t="s">
        <v>1186</v>
      </c>
      <c r="C2257" t="s">
        <v>1185</v>
      </c>
      <c r="E2257" t="s">
        <v>12628</v>
      </c>
      <c r="F2257" s="42">
        <v>41556</v>
      </c>
      <c r="I2257" s="45">
        <v>-1854.49</v>
      </c>
    </row>
    <row r="2258" spans="1:9" x14ac:dyDescent="0.25">
      <c r="A2258" s="44" t="s">
        <v>11332</v>
      </c>
      <c r="B2258" s="44" t="s">
        <v>1186</v>
      </c>
      <c r="C2258" t="s">
        <v>1185</v>
      </c>
      <c r="E2258" t="s">
        <v>12629</v>
      </c>
      <c r="F2258" s="42">
        <v>41557</v>
      </c>
      <c r="I2258" s="45">
        <v>-1844.15</v>
      </c>
    </row>
    <row r="2259" spans="1:9" x14ac:dyDescent="0.25">
      <c r="A2259" s="44" t="s">
        <v>11332</v>
      </c>
      <c r="B2259" s="44" t="s">
        <v>1186</v>
      </c>
      <c r="C2259" t="s">
        <v>1185</v>
      </c>
      <c r="E2259" t="s">
        <v>12630</v>
      </c>
      <c r="F2259" s="42">
        <v>41557</v>
      </c>
      <c r="I2259" s="45">
        <v>-1953.39</v>
      </c>
    </row>
    <row r="2260" spans="1:9" x14ac:dyDescent="0.25">
      <c r="A2260" s="44" t="s">
        <v>11332</v>
      </c>
      <c r="B2260" s="44" t="s">
        <v>1186</v>
      </c>
      <c r="C2260" t="s">
        <v>1185</v>
      </c>
      <c r="E2260" t="s">
        <v>12631</v>
      </c>
      <c r="F2260" s="42">
        <v>41557</v>
      </c>
      <c r="I2260">
        <v>-463.54</v>
      </c>
    </row>
    <row r="2261" spans="1:9" x14ac:dyDescent="0.25">
      <c r="A2261" s="44" t="s">
        <v>11332</v>
      </c>
      <c r="B2261" s="44" t="s">
        <v>1186</v>
      </c>
      <c r="C2261" t="s">
        <v>1185</v>
      </c>
      <c r="E2261" t="s">
        <v>12632</v>
      </c>
      <c r="F2261" s="42">
        <v>41557</v>
      </c>
      <c r="I2261">
        <v>-491</v>
      </c>
    </row>
    <row r="2262" spans="1:9" x14ac:dyDescent="0.25">
      <c r="A2262" s="44" t="s">
        <v>11332</v>
      </c>
      <c r="B2262" s="44" t="s">
        <v>1186</v>
      </c>
      <c r="C2262" t="s">
        <v>1185</v>
      </c>
      <c r="E2262" t="s">
        <v>12634</v>
      </c>
      <c r="F2262" s="42">
        <v>41561</v>
      </c>
      <c r="I2262" s="45">
        <v>-1708.01</v>
      </c>
    </row>
    <row r="2263" spans="1:9" x14ac:dyDescent="0.25">
      <c r="A2263" s="44" t="s">
        <v>11332</v>
      </c>
      <c r="B2263" s="44" t="s">
        <v>1186</v>
      </c>
      <c r="C2263" t="s">
        <v>1185</v>
      </c>
      <c r="E2263" t="s">
        <v>12635</v>
      </c>
      <c r="F2263" s="42">
        <v>41561</v>
      </c>
      <c r="I2263" s="45">
        <v>-1809.18</v>
      </c>
    </row>
    <row r="2264" spans="1:9" x14ac:dyDescent="0.25">
      <c r="A2264" s="44" t="s">
        <v>11332</v>
      </c>
      <c r="B2264" s="44" t="s">
        <v>1186</v>
      </c>
      <c r="C2264" t="s">
        <v>1185</v>
      </c>
      <c r="E2264" t="s">
        <v>12636</v>
      </c>
      <c r="F2264" s="42">
        <v>41561</v>
      </c>
      <c r="I2264" s="45">
        <v>-5481.88</v>
      </c>
    </row>
    <row r="2265" spans="1:9" x14ac:dyDescent="0.25">
      <c r="A2265" s="44" t="s">
        <v>11332</v>
      </c>
      <c r="B2265" s="44" t="s">
        <v>1186</v>
      </c>
      <c r="C2265" t="s">
        <v>1185</v>
      </c>
      <c r="E2265" t="s">
        <v>12637</v>
      </c>
      <c r="F2265" s="42">
        <v>41561</v>
      </c>
      <c r="I2265" s="45">
        <v>-4188.1499999999996</v>
      </c>
    </row>
    <row r="2266" spans="1:9" x14ac:dyDescent="0.25">
      <c r="A2266" s="44" t="s">
        <v>11332</v>
      </c>
      <c r="B2266" s="44" t="s">
        <v>1186</v>
      </c>
      <c r="C2266" t="s">
        <v>1185</v>
      </c>
      <c r="E2266" t="s">
        <v>12638</v>
      </c>
      <c r="F2266" s="42">
        <v>41561</v>
      </c>
      <c r="I2266">
        <v>-842.25</v>
      </c>
    </row>
    <row r="2267" spans="1:9" x14ac:dyDescent="0.25">
      <c r="A2267" s="44" t="s">
        <v>11332</v>
      </c>
      <c r="B2267" s="44" t="s">
        <v>1186</v>
      </c>
      <c r="C2267" t="s">
        <v>1185</v>
      </c>
      <c r="E2267" t="s">
        <v>12639</v>
      </c>
      <c r="F2267" s="42">
        <v>41561</v>
      </c>
      <c r="I2267">
        <v>-892.14</v>
      </c>
    </row>
    <row r="2268" spans="1:9" x14ac:dyDescent="0.25">
      <c r="A2268" s="44" t="s">
        <v>11332</v>
      </c>
      <c r="B2268" s="44" t="s">
        <v>1186</v>
      </c>
      <c r="C2268" t="s">
        <v>1185</v>
      </c>
      <c r="E2268" t="s">
        <v>12642</v>
      </c>
      <c r="F2268" s="42">
        <v>41562</v>
      </c>
      <c r="I2268" s="45">
        <v>-4437.2</v>
      </c>
    </row>
    <row r="2269" spans="1:9" x14ac:dyDescent="0.25">
      <c r="A2269" s="44" t="s">
        <v>11332</v>
      </c>
      <c r="B2269" s="44" t="s">
        <v>1186</v>
      </c>
      <c r="C2269" t="s">
        <v>1185</v>
      </c>
      <c r="E2269" t="s">
        <v>12643</v>
      </c>
      <c r="F2269" s="42">
        <v>41562</v>
      </c>
      <c r="I2269" s="45">
        <v>-4700.03</v>
      </c>
    </row>
    <row r="2270" spans="1:9" x14ac:dyDescent="0.25">
      <c r="A2270" s="44" t="s">
        <v>11332</v>
      </c>
      <c r="B2270" s="44" t="s">
        <v>1186</v>
      </c>
      <c r="C2270" t="s">
        <v>1185</v>
      </c>
      <c r="E2270" t="s">
        <v>12646</v>
      </c>
      <c r="F2270" s="42">
        <v>41565</v>
      </c>
      <c r="I2270" s="45">
        <v>-4988.2</v>
      </c>
    </row>
    <row r="2271" spans="1:9" x14ac:dyDescent="0.25">
      <c r="A2271" s="44" t="s">
        <v>11332</v>
      </c>
      <c r="B2271" s="44" t="s">
        <v>1186</v>
      </c>
      <c r="C2271" t="s">
        <v>1185</v>
      </c>
      <c r="E2271" t="s">
        <v>12647</v>
      </c>
      <c r="F2271" s="42">
        <v>41565</v>
      </c>
      <c r="I2271" s="45">
        <v>-5283.68</v>
      </c>
    </row>
    <row r="2272" spans="1:9" x14ac:dyDescent="0.25">
      <c r="A2272" s="44" t="s">
        <v>11332</v>
      </c>
      <c r="B2272" s="44" t="s">
        <v>1186</v>
      </c>
      <c r="C2272" t="s">
        <v>1185</v>
      </c>
      <c r="E2272" t="s">
        <v>12648</v>
      </c>
      <c r="F2272" s="42">
        <v>41569</v>
      </c>
      <c r="I2272">
        <v>-574</v>
      </c>
    </row>
    <row r="2273" spans="1:9" x14ac:dyDescent="0.25">
      <c r="A2273" s="44" t="s">
        <v>11332</v>
      </c>
      <c r="B2273" s="44" t="s">
        <v>1186</v>
      </c>
      <c r="C2273" t="s">
        <v>1185</v>
      </c>
      <c r="E2273" t="s">
        <v>12649</v>
      </c>
      <c r="F2273" s="42">
        <v>41569</v>
      </c>
      <c r="I2273">
        <v>-608</v>
      </c>
    </row>
    <row r="2274" spans="1:9" x14ac:dyDescent="0.25">
      <c r="A2274" s="44" t="s">
        <v>11332</v>
      </c>
      <c r="B2274" s="44" t="s">
        <v>1186</v>
      </c>
      <c r="C2274" t="s">
        <v>1185</v>
      </c>
      <c r="E2274" t="s">
        <v>12663</v>
      </c>
      <c r="F2274" s="42">
        <v>41576</v>
      </c>
      <c r="I2274" s="45">
        <v>-1201.0999999999999</v>
      </c>
    </row>
    <row r="2275" spans="1:9" x14ac:dyDescent="0.25">
      <c r="A2275" s="44" t="s">
        <v>11332</v>
      </c>
      <c r="B2275" s="44" t="s">
        <v>1186</v>
      </c>
      <c r="C2275" t="s">
        <v>1185</v>
      </c>
      <c r="E2275" t="s">
        <v>12664</v>
      </c>
      <c r="F2275" s="42">
        <v>41576</v>
      </c>
      <c r="I2275" s="45">
        <v>-1272.23</v>
      </c>
    </row>
    <row r="2276" spans="1:9" x14ac:dyDescent="0.25">
      <c r="A2276" s="44" t="s">
        <v>11332</v>
      </c>
      <c r="B2276" s="44" t="s">
        <v>1186</v>
      </c>
      <c r="C2276" t="s">
        <v>1185</v>
      </c>
      <c r="E2276" t="s">
        <v>12665</v>
      </c>
      <c r="F2276" s="42">
        <v>41576</v>
      </c>
      <c r="I2276" s="45">
        <v>-3784.85</v>
      </c>
    </row>
    <row r="2277" spans="1:9" x14ac:dyDescent="0.25">
      <c r="A2277" s="44" t="s">
        <v>11332</v>
      </c>
      <c r="B2277" s="44" t="s">
        <v>1186</v>
      </c>
      <c r="C2277" t="s">
        <v>1185</v>
      </c>
      <c r="E2277" t="s">
        <v>12666</v>
      </c>
      <c r="F2277" s="42">
        <v>41576</v>
      </c>
      <c r="I2277" s="45">
        <v>-4009.04</v>
      </c>
    </row>
    <row r="2278" spans="1:9" x14ac:dyDescent="0.25">
      <c r="A2278" s="44" t="s">
        <v>11332</v>
      </c>
      <c r="B2278" s="44" t="s">
        <v>1186</v>
      </c>
      <c r="C2278" t="s">
        <v>1185</v>
      </c>
      <c r="E2278" t="s">
        <v>12667</v>
      </c>
      <c r="F2278" s="42">
        <v>41576</v>
      </c>
      <c r="I2278" s="45">
        <v>-2224.25</v>
      </c>
    </row>
    <row r="2279" spans="1:9" x14ac:dyDescent="0.25">
      <c r="A2279" s="44" t="s">
        <v>11332</v>
      </c>
      <c r="B2279" s="44" t="s">
        <v>1186</v>
      </c>
      <c r="C2279" t="s">
        <v>1185</v>
      </c>
      <c r="E2279" t="s">
        <v>12668</v>
      </c>
      <c r="F2279" s="42">
        <v>41576</v>
      </c>
      <c r="I2279" s="45">
        <v>-2356</v>
      </c>
    </row>
    <row r="2280" spans="1:9" x14ac:dyDescent="0.25">
      <c r="A2280" s="44" t="s">
        <v>11332</v>
      </c>
      <c r="B2280" s="44" t="s">
        <v>1186</v>
      </c>
      <c r="C2280" t="s">
        <v>1185</v>
      </c>
      <c r="E2280" t="s">
        <v>12674</v>
      </c>
      <c r="F2280" s="42">
        <v>41579</v>
      </c>
      <c r="I2280" s="45">
        <v>-2525.6</v>
      </c>
    </row>
    <row r="2281" spans="1:9" x14ac:dyDescent="0.25">
      <c r="A2281" s="44" t="s">
        <v>11332</v>
      </c>
      <c r="B2281" s="44" t="s">
        <v>1186</v>
      </c>
      <c r="C2281" t="s">
        <v>1185</v>
      </c>
      <c r="E2281" t="s">
        <v>12675</v>
      </c>
      <c r="F2281" s="42">
        <v>41579</v>
      </c>
      <c r="I2281" s="45">
        <v>-2675.2</v>
      </c>
    </row>
    <row r="2282" spans="1:9" x14ac:dyDescent="0.25">
      <c r="A2282" s="44" t="s">
        <v>11332</v>
      </c>
      <c r="B2282" s="44" t="s">
        <v>1186</v>
      </c>
      <c r="C2282" t="s">
        <v>1185</v>
      </c>
      <c r="E2282" t="s">
        <v>12676</v>
      </c>
      <c r="F2282" s="42">
        <v>41579</v>
      </c>
      <c r="I2282" s="45">
        <v>-8122.1</v>
      </c>
    </row>
    <row r="2283" spans="1:9" x14ac:dyDescent="0.25">
      <c r="A2283" s="44" t="s">
        <v>11332</v>
      </c>
      <c r="B2283" s="44" t="s">
        <v>1186</v>
      </c>
      <c r="C2283" t="s">
        <v>1185</v>
      </c>
      <c r="E2283" t="s">
        <v>12677</v>
      </c>
      <c r="F2283" s="42">
        <v>41579</v>
      </c>
      <c r="I2283" s="45">
        <v>-8603.2000000000007</v>
      </c>
    </row>
    <row r="2284" spans="1:9" x14ac:dyDescent="0.25">
      <c r="A2284" s="44" t="s">
        <v>11332</v>
      </c>
      <c r="B2284" s="44" t="s">
        <v>1186</v>
      </c>
      <c r="C2284" t="s">
        <v>1185</v>
      </c>
      <c r="E2284" t="s">
        <v>12680</v>
      </c>
      <c r="F2284" s="42">
        <v>41579</v>
      </c>
      <c r="I2284" s="45">
        <v>-10950.73</v>
      </c>
    </row>
    <row r="2285" spans="1:9" x14ac:dyDescent="0.25">
      <c r="A2285" s="44" t="s">
        <v>11332</v>
      </c>
      <c r="B2285" s="44" t="s">
        <v>1186</v>
      </c>
      <c r="C2285" t="s">
        <v>1185</v>
      </c>
      <c r="E2285" t="s">
        <v>12681</v>
      </c>
      <c r="F2285" s="42">
        <v>41579</v>
      </c>
      <c r="I2285" s="45">
        <v>-10338.35</v>
      </c>
    </row>
    <row r="2286" spans="1:9" x14ac:dyDescent="0.25">
      <c r="A2286" s="44" t="s">
        <v>11332</v>
      </c>
      <c r="B2286" s="44" t="s">
        <v>1186</v>
      </c>
      <c r="C2286" t="s">
        <v>1185</v>
      </c>
      <c r="E2286" t="s">
        <v>12678</v>
      </c>
      <c r="F2286" s="42">
        <v>41579</v>
      </c>
      <c r="I2286">
        <v>-854</v>
      </c>
    </row>
    <row r="2287" spans="1:9" x14ac:dyDescent="0.25">
      <c r="A2287" s="44" t="s">
        <v>11332</v>
      </c>
      <c r="B2287" s="44" t="s">
        <v>1186</v>
      </c>
      <c r="C2287" t="s">
        <v>1185</v>
      </c>
      <c r="E2287" t="s">
        <v>12679</v>
      </c>
      <c r="F2287" s="42">
        <v>41579</v>
      </c>
      <c r="I2287">
        <v>-904.59</v>
      </c>
    </row>
    <row r="2288" spans="1:9" x14ac:dyDescent="0.25">
      <c r="A2288" s="44" t="s">
        <v>11332</v>
      </c>
      <c r="B2288" s="44" t="s">
        <v>1186</v>
      </c>
      <c r="C2288" t="s">
        <v>1185</v>
      </c>
      <c r="E2288" t="s">
        <v>12682</v>
      </c>
      <c r="F2288" s="42">
        <v>41579</v>
      </c>
      <c r="I2288" s="45">
        <v>-1708.01</v>
      </c>
    </row>
    <row r="2289" spans="1:9" x14ac:dyDescent="0.25">
      <c r="A2289" s="44" t="s">
        <v>11332</v>
      </c>
      <c r="B2289" s="44" t="s">
        <v>1186</v>
      </c>
      <c r="C2289" t="s">
        <v>1185</v>
      </c>
      <c r="E2289" t="s">
        <v>12683</v>
      </c>
      <c r="F2289" s="42">
        <v>41579</v>
      </c>
      <c r="I2289" s="45">
        <v>-1809.18</v>
      </c>
    </row>
    <row r="2290" spans="1:9" x14ac:dyDescent="0.25">
      <c r="A2290" s="44" t="s">
        <v>11332</v>
      </c>
      <c r="B2290" s="44" t="s">
        <v>1186</v>
      </c>
      <c r="C2290" t="s">
        <v>1185</v>
      </c>
      <c r="E2290" t="s">
        <v>12684</v>
      </c>
      <c r="F2290" s="42">
        <v>41579</v>
      </c>
      <c r="I2290" s="45">
        <v>-1287.2</v>
      </c>
    </row>
    <row r="2291" spans="1:9" x14ac:dyDescent="0.25">
      <c r="A2291" s="44" t="s">
        <v>11332</v>
      </c>
      <c r="B2291" s="44" t="s">
        <v>1186</v>
      </c>
      <c r="C2291" t="s">
        <v>1185</v>
      </c>
      <c r="E2291" t="s">
        <v>12685</v>
      </c>
      <c r="F2291" s="42">
        <v>41579</v>
      </c>
      <c r="I2291" s="45">
        <v>-1363.44</v>
      </c>
    </row>
    <row r="2292" spans="1:9" x14ac:dyDescent="0.25">
      <c r="A2292" s="44" t="s">
        <v>11332</v>
      </c>
      <c r="B2292" s="44" t="s">
        <v>1186</v>
      </c>
      <c r="C2292" t="s">
        <v>1185</v>
      </c>
      <c r="E2292" t="s">
        <v>12690</v>
      </c>
      <c r="F2292" s="42">
        <v>41589</v>
      </c>
      <c r="I2292" s="45">
        <v>-1477.56</v>
      </c>
    </row>
    <row r="2293" spans="1:9" x14ac:dyDescent="0.25">
      <c r="A2293" s="44" t="s">
        <v>11332</v>
      </c>
      <c r="B2293" s="44" t="s">
        <v>1186</v>
      </c>
      <c r="C2293" t="s">
        <v>1185</v>
      </c>
      <c r="E2293" t="s">
        <v>12691</v>
      </c>
      <c r="F2293" s="42">
        <v>41589</v>
      </c>
      <c r="I2293" s="45">
        <v>-1565.09</v>
      </c>
    </row>
    <row r="2294" spans="1:9" x14ac:dyDescent="0.25">
      <c r="A2294" s="44" t="s">
        <v>11332</v>
      </c>
      <c r="B2294" s="44" t="s">
        <v>1186</v>
      </c>
      <c r="C2294" t="s">
        <v>1185</v>
      </c>
      <c r="E2294" t="s">
        <v>12692</v>
      </c>
      <c r="F2294" s="42">
        <v>41589</v>
      </c>
      <c r="I2294">
        <v>-854</v>
      </c>
    </row>
    <row r="2295" spans="1:9" x14ac:dyDescent="0.25">
      <c r="A2295" s="44" t="s">
        <v>11332</v>
      </c>
      <c r="B2295" s="44" t="s">
        <v>1186</v>
      </c>
      <c r="C2295" t="s">
        <v>1185</v>
      </c>
      <c r="E2295" t="s">
        <v>12693</v>
      </c>
      <c r="F2295" s="42">
        <v>41589</v>
      </c>
      <c r="I2295">
        <v>-904.59</v>
      </c>
    </row>
    <row r="2296" spans="1:9" x14ac:dyDescent="0.25">
      <c r="A2296" s="44" t="s">
        <v>11332</v>
      </c>
      <c r="B2296" s="44" t="s">
        <v>1186</v>
      </c>
      <c r="C2296" t="s">
        <v>1185</v>
      </c>
      <c r="E2296" t="s">
        <v>12694</v>
      </c>
      <c r="F2296" s="42">
        <v>41589</v>
      </c>
      <c r="I2296" s="45">
        <v>-1366.63</v>
      </c>
    </row>
    <row r="2297" spans="1:9" x14ac:dyDescent="0.25">
      <c r="A2297" s="44" t="s">
        <v>11332</v>
      </c>
      <c r="B2297" s="44" t="s">
        <v>1186</v>
      </c>
      <c r="C2297" t="s">
        <v>1185</v>
      </c>
      <c r="E2297" t="s">
        <v>12695</v>
      </c>
      <c r="F2297" s="42">
        <v>41589</v>
      </c>
      <c r="I2297" s="45">
        <v>-1447.59</v>
      </c>
    </row>
    <row r="2298" spans="1:9" x14ac:dyDescent="0.25">
      <c r="A2298" s="44" t="s">
        <v>11332</v>
      </c>
      <c r="B2298" s="44" t="s">
        <v>1186</v>
      </c>
      <c r="C2298" t="s">
        <v>1185</v>
      </c>
      <c r="E2298" t="s">
        <v>12698</v>
      </c>
      <c r="F2298" s="42">
        <v>41593</v>
      </c>
      <c r="I2298" s="45">
        <v>-2009</v>
      </c>
    </row>
    <row r="2299" spans="1:9" x14ac:dyDescent="0.25">
      <c r="A2299" s="44" t="s">
        <v>11332</v>
      </c>
      <c r="B2299" s="44" t="s">
        <v>1186</v>
      </c>
      <c r="C2299" t="s">
        <v>1185</v>
      </c>
      <c r="E2299" t="s">
        <v>12699</v>
      </c>
      <c r="F2299" s="42">
        <v>41593</v>
      </c>
      <c r="I2299" s="45">
        <v>-2128</v>
      </c>
    </row>
    <row r="2300" spans="1:9" x14ac:dyDescent="0.25">
      <c r="A2300" s="44" t="s">
        <v>11332</v>
      </c>
      <c r="B2300" s="44" t="s">
        <v>1186</v>
      </c>
      <c r="C2300" t="s">
        <v>1185</v>
      </c>
      <c r="E2300" t="s">
        <v>12700</v>
      </c>
      <c r="F2300" s="42">
        <v>41593</v>
      </c>
      <c r="I2300">
        <v>-854</v>
      </c>
    </row>
    <row r="2301" spans="1:9" x14ac:dyDescent="0.25">
      <c r="A2301" s="44" t="s">
        <v>11332</v>
      </c>
      <c r="B2301" s="44" t="s">
        <v>1186</v>
      </c>
      <c r="C2301" t="s">
        <v>1185</v>
      </c>
      <c r="E2301" t="s">
        <v>12702</v>
      </c>
      <c r="F2301" s="42">
        <v>41593</v>
      </c>
      <c r="I2301">
        <v>-904.59</v>
      </c>
    </row>
    <row r="2302" spans="1:9" x14ac:dyDescent="0.25">
      <c r="A2302" s="44" t="s">
        <v>11332</v>
      </c>
      <c r="B2302" s="44" t="s">
        <v>1186</v>
      </c>
      <c r="C2302" t="s">
        <v>1185</v>
      </c>
      <c r="E2302" t="s">
        <v>12701</v>
      </c>
      <c r="F2302" s="42">
        <v>41593</v>
      </c>
      <c r="I2302" s="45">
        <v>-1287.2</v>
      </c>
    </row>
    <row r="2303" spans="1:9" x14ac:dyDescent="0.25">
      <c r="A2303" s="44" t="s">
        <v>11332</v>
      </c>
      <c r="B2303" s="44" t="s">
        <v>1186</v>
      </c>
      <c r="C2303" t="s">
        <v>1185</v>
      </c>
      <c r="E2303" t="s">
        <v>12703</v>
      </c>
      <c r="F2303" s="42">
        <v>41593</v>
      </c>
      <c r="I2303" s="45">
        <v>-1363.44</v>
      </c>
    </row>
    <row r="2304" spans="1:9" x14ac:dyDescent="0.25">
      <c r="A2304" s="44" t="s">
        <v>11332</v>
      </c>
      <c r="B2304" s="44" t="s">
        <v>1186</v>
      </c>
      <c r="C2304" t="s">
        <v>1185</v>
      </c>
      <c r="E2304" t="s">
        <v>12704</v>
      </c>
      <c r="F2304" s="42">
        <v>41593</v>
      </c>
      <c r="I2304">
        <v>-471.96</v>
      </c>
    </row>
    <row r="2305" spans="1:9" x14ac:dyDescent="0.25">
      <c r="A2305" s="44" t="s">
        <v>11332</v>
      </c>
      <c r="B2305" s="44" t="s">
        <v>1186</v>
      </c>
      <c r="C2305" t="s">
        <v>1185</v>
      </c>
      <c r="E2305" t="s">
        <v>12705</v>
      </c>
      <c r="F2305" s="42">
        <v>41593</v>
      </c>
      <c r="I2305">
        <v>-445.57</v>
      </c>
    </row>
    <row r="2306" spans="1:9" x14ac:dyDescent="0.25">
      <c r="A2306" s="44" t="s">
        <v>11332</v>
      </c>
      <c r="B2306" s="44" t="s">
        <v>1186</v>
      </c>
      <c r="C2306" t="s">
        <v>1185</v>
      </c>
      <c r="E2306" t="s">
        <v>12709</v>
      </c>
      <c r="F2306" s="42">
        <v>41598</v>
      </c>
      <c r="I2306">
        <v>-367.35</v>
      </c>
    </row>
    <row r="2307" spans="1:9" x14ac:dyDescent="0.25">
      <c r="A2307" s="44" t="s">
        <v>11332</v>
      </c>
      <c r="B2307" s="44" t="s">
        <v>1186</v>
      </c>
      <c r="C2307" t="s">
        <v>1185</v>
      </c>
      <c r="E2307" t="s">
        <v>12710</v>
      </c>
      <c r="F2307" s="42">
        <v>41598</v>
      </c>
      <c r="I2307">
        <v>-346.8</v>
      </c>
    </row>
    <row r="2308" spans="1:9" x14ac:dyDescent="0.25">
      <c r="A2308" s="44" t="s">
        <v>11332</v>
      </c>
      <c r="B2308" s="44" t="s">
        <v>1186</v>
      </c>
      <c r="C2308" t="s">
        <v>1185</v>
      </c>
      <c r="E2308" t="s">
        <v>12711</v>
      </c>
      <c r="F2308" s="42">
        <v>41598</v>
      </c>
      <c r="I2308">
        <v>-723.67</v>
      </c>
    </row>
    <row r="2309" spans="1:9" x14ac:dyDescent="0.25">
      <c r="A2309" s="44" t="s">
        <v>11332</v>
      </c>
      <c r="B2309" s="44" t="s">
        <v>1186</v>
      </c>
      <c r="C2309" t="s">
        <v>1185</v>
      </c>
      <c r="E2309" t="s">
        <v>12712</v>
      </c>
      <c r="F2309" s="42">
        <v>41598</v>
      </c>
      <c r="I2309">
        <v>-683.2</v>
      </c>
    </row>
    <row r="2310" spans="1:9" x14ac:dyDescent="0.25">
      <c r="A2310" s="44" t="s">
        <v>11332</v>
      </c>
      <c r="B2310" s="44" t="s">
        <v>1186</v>
      </c>
      <c r="C2310" t="s">
        <v>1185</v>
      </c>
      <c r="E2310" t="s">
        <v>12713</v>
      </c>
      <c r="F2310" s="42">
        <v>41598</v>
      </c>
      <c r="I2310">
        <v>-888.15</v>
      </c>
    </row>
    <row r="2311" spans="1:9" x14ac:dyDescent="0.25">
      <c r="A2311" s="44" t="s">
        <v>11332</v>
      </c>
      <c r="B2311" s="44" t="s">
        <v>1186</v>
      </c>
      <c r="C2311" t="s">
        <v>1185</v>
      </c>
      <c r="E2311" t="s">
        <v>12714</v>
      </c>
      <c r="F2311" s="42">
        <v>41598</v>
      </c>
      <c r="I2311">
        <v>-940.76</v>
      </c>
    </row>
    <row r="2312" spans="1:9" x14ac:dyDescent="0.25">
      <c r="A2312" s="44" t="s">
        <v>11332</v>
      </c>
      <c r="B2312" s="44" t="s">
        <v>1186</v>
      </c>
      <c r="C2312" t="s">
        <v>1185</v>
      </c>
      <c r="E2312" t="s">
        <v>12716</v>
      </c>
      <c r="F2312" s="42">
        <v>41599</v>
      </c>
      <c r="I2312">
        <v>-463.54</v>
      </c>
    </row>
    <row r="2313" spans="1:9" x14ac:dyDescent="0.25">
      <c r="A2313" s="44" t="s">
        <v>11332</v>
      </c>
      <c r="B2313" s="44" t="s">
        <v>1186</v>
      </c>
      <c r="C2313" t="s">
        <v>1185</v>
      </c>
      <c r="E2313" t="s">
        <v>12717</v>
      </c>
      <c r="F2313" s="42">
        <v>41599</v>
      </c>
      <c r="I2313">
        <v>-491</v>
      </c>
    </row>
    <row r="2314" spans="1:9" x14ac:dyDescent="0.25">
      <c r="A2314" s="44" t="s">
        <v>11332</v>
      </c>
      <c r="B2314" s="44" t="s">
        <v>1186</v>
      </c>
      <c r="C2314" t="s">
        <v>1185</v>
      </c>
      <c r="E2314" t="s">
        <v>12785</v>
      </c>
      <c r="F2314" s="42">
        <v>41607</v>
      </c>
      <c r="I2314" s="45">
        <v>-7055.82</v>
      </c>
    </row>
    <row r="2315" spans="1:9" x14ac:dyDescent="0.25">
      <c r="A2315" s="44" t="s">
        <v>11332</v>
      </c>
      <c r="B2315" s="44" t="s">
        <v>1186</v>
      </c>
      <c r="C2315" t="s">
        <v>1185</v>
      </c>
      <c r="E2315" t="s">
        <v>12786</v>
      </c>
      <c r="F2315" s="42">
        <v>41607</v>
      </c>
      <c r="I2315" s="45">
        <v>-6027.78</v>
      </c>
    </row>
    <row r="2316" spans="1:9" x14ac:dyDescent="0.25">
      <c r="A2316" s="44" t="s">
        <v>11332</v>
      </c>
      <c r="B2316" s="44" t="s">
        <v>1186</v>
      </c>
      <c r="C2316" t="s">
        <v>1185</v>
      </c>
      <c r="E2316" t="s">
        <v>12800</v>
      </c>
      <c r="F2316" s="42">
        <v>41611</v>
      </c>
      <c r="I2316" s="45">
        <v>-2710.54</v>
      </c>
    </row>
    <row r="2317" spans="1:9" x14ac:dyDescent="0.25">
      <c r="A2317" s="44" t="s">
        <v>11332</v>
      </c>
      <c r="B2317" s="44" t="s">
        <v>1186</v>
      </c>
      <c r="C2317" t="s">
        <v>1185</v>
      </c>
      <c r="E2317" t="s">
        <v>12801</v>
      </c>
      <c r="F2317" s="42">
        <v>41611</v>
      </c>
      <c r="I2317" s="45">
        <v>-2871.09</v>
      </c>
    </row>
    <row r="2318" spans="1:9" x14ac:dyDescent="0.25">
      <c r="A2318" s="44" t="s">
        <v>11332</v>
      </c>
      <c r="B2318" s="44" t="s">
        <v>1186</v>
      </c>
      <c r="C2318" t="s">
        <v>1185</v>
      </c>
      <c r="E2318" t="s">
        <v>12802</v>
      </c>
      <c r="F2318" s="42">
        <v>41611</v>
      </c>
      <c r="I2318" s="45">
        <v>-2410.8000000000002</v>
      </c>
    </row>
    <row r="2319" spans="1:9" x14ac:dyDescent="0.25">
      <c r="A2319" s="44" t="s">
        <v>11332</v>
      </c>
      <c r="B2319" s="44" t="s">
        <v>1186</v>
      </c>
      <c r="C2319" t="s">
        <v>1185</v>
      </c>
      <c r="E2319" t="s">
        <v>12803</v>
      </c>
      <c r="F2319" s="42">
        <v>41611</v>
      </c>
      <c r="I2319" s="45">
        <v>-2553.6</v>
      </c>
    </row>
    <row r="2320" spans="1:9" x14ac:dyDescent="0.25">
      <c r="A2320" s="44" t="s">
        <v>11332</v>
      </c>
      <c r="B2320" s="44" t="s">
        <v>1186</v>
      </c>
      <c r="C2320" t="s">
        <v>1185</v>
      </c>
      <c r="E2320" t="s">
        <v>12804</v>
      </c>
      <c r="F2320" s="42">
        <v>41611</v>
      </c>
      <c r="I2320" s="45">
        <v>-5424.3</v>
      </c>
    </row>
    <row r="2321" spans="1:9" x14ac:dyDescent="0.25">
      <c r="A2321" s="44" t="s">
        <v>11332</v>
      </c>
      <c r="B2321" s="44" t="s">
        <v>1186</v>
      </c>
      <c r="C2321" t="s">
        <v>1185</v>
      </c>
      <c r="E2321" t="s">
        <v>12805</v>
      </c>
      <c r="F2321" s="42">
        <v>41611</v>
      </c>
      <c r="I2321" s="45">
        <v>-5745.6</v>
      </c>
    </row>
    <row r="2322" spans="1:9" x14ac:dyDescent="0.25">
      <c r="A2322" s="44" t="s">
        <v>11332</v>
      </c>
      <c r="B2322" s="44" t="s">
        <v>1186</v>
      </c>
      <c r="C2322" t="s">
        <v>1185</v>
      </c>
      <c r="E2322" t="s">
        <v>12806</v>
      </c>
      <c r="F2322" s="42">
        <v>41611</v>
      </c>
      <c r="I2322" s="45">
        <v>-2095.1</v>
      </c>
    </row>
    <row r="2323" spans="1:9" x14ac:dyDescent="0.25">
      <c r="A2323" s="44" t="s">
        <v>11332</v>
      </c>
      <c r="B2323" s="44" t="s">
        <v>1186</v>
      </c>
      <c r="C2323" t="s">
        <v>1185</v>
      </c>
      <c r="E2323" t="s">
        <v>12807</v>
      </c>
      <c r="F2323" s="42">
        <v>41611</v>
      </c>
      <c r="I2323" s="45">
        <v>-2219.1999999999998</v>
      </c>
    </row>
    <row r="2324" spans="1:9" x14ac:dyDescent="0.25">
      <c r="A2324" s="44" t="s">
        <v>11332</v>
      </c>
      <c r="B2324" s="44" t="s">
        <v>1186</v>
      </c>
      <c r="C2324" t="s">
        <v>1185</v>
      </c>
      <c r="E2324" t="s">
        <v>12818</v>
      </c>
      <c r="F2324" s="42">
        <v>41612</v>
      </c>
      <c r="I2324" s="45">
        <v>-2735.04</v>
      </c>
    </row>
    <row r="2325" spans="1:9" x14ac:dyDescent="0.25">
      <c r="A2325" s="44" t="s">
        <v>11332</v>
      </c>
      <c r="B2325" s="44" t="s">
        <v>1186</v>
      </c>
      <c r="C2325" t="s">
        <v>1185</v>
      </c>
      <c r="E2325" t="s">
        <v>12819</v>
      </c>
      <c r="F2325" s="42">
        <v>41612</v>
      </c>
      <c r="I2325" s="45">
        <v>-2897.05</v>
      </c>
    </row>
    <row r="2326" spans="1:9" x14ac:dyDescent="0.25">
      <c r="A2326" s="44" t="s">
        <v>11332</v>
      </c>
      <c r="B2326" s="44" t="s">
        <v>1186</v>
      </c>
      <c r="C2326" t="s">
        <v>1185</v>
      </c>
      <c r="E2326" t="s">
        <v>12820</v>
      </c>
      <c r="F2326" s="42">
        <v>41612</v>
      </c>
      <c r="I2326" s="45">
        <v>-1201.0999999999999</v>
      </c>
    </row>
    <row r="2327" spans="1:9" x14ac:dyDescent="0.25">
      <c r="A2327" s="44" t="s">
        <v>11332</v>
      </c>
      <c r="B2327" s="44" t="s">
        <v>1186</v>
      </c>
      <c r="C2327" t="s">
        <v>1185</v>
      </c>
      <c r="E2327" t="s">
        <v>12821</v>
      </c>
      <c r="F2327" s="42">
        <v>41612</v>
      </c>
      <c r="I2327" s="45">
        <v>-1272.24</v>
      </c>
    </row>
    <row r="2328" spans="1:9" x14ac:dyDescent="0.25">
      <c r="A2328" s="44" t="s">
        <v>11332</v>
      </c>
      <c r="B2328" s="44" t="s">
        <v>1186</v>
      </c>
      <c r="C2328" t="s">
        <v>1185</v>
      </c>
      <c r="E2328" t="s">
        <v>12822</v>
      </c>
      <c r="F2328" s="42">
        <v>41612</v>
      </c>
      <c r="I2328" s="45">
        <v>-1708.01</v>
      </c>
    </row>
    <row r="2329" spans="1:9" x14ac:dyDescent="0.25">
      <c r="A2329" s="44" t="s">
        <v>11332</v>
      </c>
      <c r="B2329" s="44" t="s">
        <v>1186</v>
      </c>
      <c r="C2329" t="s">
        <v>1185</v>
      </c>
      <c r="E2329" t="s">
        <v>12823</v>
      </c>
      <c r="F2329" s="42">
        <v>41612</v>
      </c>
      <c r="I2329" s="45">
        <v>-1809.18</v>
      </c>
    </row>
    <row r="2330" spans="1:9" x14ac:dyDescent="0.25">
      <c r="A2330" s="44" t="s">
        <v>11332</v>
      </c>
      <c r="B2330" s="44" t="s">
        <v>1186</v>
      </c>
      <c r="C2330" t="s">
        <v>1185</v>
      </c>
      <c r="E2330" t="s">
        <v>12827</v>
      </c>
      <c r="F2330" s="42">
        <v>41613</v>
      </c>
      <c r="I2330" s="45">
        <v>-1825.61</v>
      </c>
    </row>
    <row r="2331" spans="1:9" x14ac:dyDescent="0.25">
      <c r="A2331" s="44" t="s">
        <v>11332</v>
      </c>
      <c r="B2331" s="44" t="s">
        <v>1186</v>
      </c>
      <c r="C2331" t="s">
        <v>1185</v>
      </c>
      <c r="E2331" t="s">
        <v>12828</v>
      </c>
      <c r="F2331" s="42">
        <v>41613</v>
      </c>
      <c r="I2331" s="45">
        <v>-1933.74</v>
      </c>
    </row>
    <row r="2332" spans="1:9" x14ac:dyDescent="0.25">
      <c r="A2332" s="44" t="s">
        <v>11332</v>
      </c>
      <c r="B2332" s="44" t="s">
        <v>1186</v>
      </c>
      <c r="C2332" t="s">
        <v>1185</v>
      </c>
      <c r="E2332" t="s">
        <v>12829</v>
      </c>
      <c r="F2332" s="42">
        <v>41613</v>
      </c>
      <c r="I2332" s="45">
        <v>-1708.01</v>
      </c>
    </row>
    <row r="2333" spans="1:9" x14ac:dyDescent="0.25">
      <c r="A2333" s="44" t="s">
        <v>11332</v>
      </c>
      <c r="B2333" s="44" t="s">
        <v>1186</v>
      </c>
      <c r="C2333" t="s">
        <v>1185</v>
      </c>
      <c r="E2333" t="s">
        <v>12830</v>
      </c>
      <c r="F2333" s="42">
        <v>41613</v>
      </c>
      <c r="I2333" s="45">
        <v>-1809.18</v>
      </c>
    </row>
    <row r="2334" spans="1:9" x14ac:dyDescent="0.25">
      <c r="A2334" s="44" t="s">
        <v>11332</v>
      </c>
      <c r="B2334" s="44" t="s">
        <v>1186</v>
      </c>
      <c r="C2334" t="s">
        <v>1185</v>
      </c>
      <c r="E2334" t="s">
        <v>12831</v>
      </c>
      <c r="F2334" s="42">
        <v>41613</v>
      </c>
      <c r="I2334" s="45">
        <v>-2296</v>
      </c>
    </row>
    <row r="2335" spans="1:9" x14ac:dyDescent="0.25">
      <c r="A2335" s="44" t="s">
        <v>11332</v>
      </c>
      <c r="B2335" s="44" t="s">
        <v>1186</v>
      </c>
      <c r="C2335" t="s">
        <v>1185</v>
      </c>
      <c r="E2335" t="s">
        <v>12832</v>
      </c>
      <c r="F2335" s="42">
        <v>41613</v>
      </c>
      <c r="I2335" s="45">
        <v>-2432</v>
      </c>
    </row>
    <row r="2336" spans="1:9" x14ac:dyDescent="0.25">
      <c r="A2336" s="44" t="s">
        <v>11332</v>
      </c>
      <c r="B2336" s="44" t="s">
        <v>1186</v>
      </c>
      <c r="C2336" t="s">
        <v>1185</v>
      </c>
      <c r="E2336" t="s">
        <v>12833</v>
      </c>
      <c r="F2336" s="42">
        <v>41613</v>
      </c>
      <c r="I2336" s="45">
        <v>-1601.14</v>
      </c>
    </row>
    <row r="2337" spans="1:9" x14ac:dyDescent="0.25">
      <c r="A2337" s="44" t="s">
        <v>11332</v>
      </c>
      <c r="B2337" s="44" t="s">
        <v>1186</v>
      </c>
      <c r="C2337" t="s">
        <v>1185</v>
      </c>
      <c r="E2337" t="s">
        <v>12834</v>
      </c>
      <c r="F2337" s="42">
        <v>41613</v>
      </c>
      <c r="I2337" s="45">
        <v>-1695.98</v>
      </c>
    </row>
    <row r="2338" spans="1:9" x14ac:dyDescent="0.25">
      <c r="A2338" s="44" t="s">
        <v>11332</v>
      </c>
      <c r="B2338" s="44" t="s">
        <v>1186</v>
      </c>
      <c r="C2338" t="s">
        <v>1185</v>
      </c>
      <c r="E2338" t="s">
        <v>12837</v>
      </c>
      <c r="F2338" s="42">
        <v>41614</v>
      </c>
      <c r="I2338" s="45">
        <v>-2940.52</v>
      </c>
    </row>
    <row r="2339" spans="1:9" x14ac:dyDescent="0.25">
      <c r="A2339" s="44" t="s">
        <v>11332</v>
      </c>
      <c r="B2339" s="44" t="s">
        <v>1186</v>
      </c>
      <c r="C2339" t="s">
        <v>1185</v>
      </c>
      <c r="E2339" t="s">
        <v>12838</v>
      </c>
      <c r="F2339" s="42">
        <v>41614</v>
      </c>
      <c r="I2339" s="45">
        <v>-2776.08</v>
      </c>
    </row>
    <row r="2340" spans="1:9" x14ac:dyDescent="0.25">
      <c r="A2340" s="44" t="s">
        <v>11332</v>
      </c>
      <c r="B2340" s="44" t="s">
        <v>1186</v>
      </c>
      <c r="C2340" t="s">
        <v>1185</v>
      </c>
      <c r="E2340" t="s">
        <v>12839</v>
      </c>
      <c r="F2340" s="42">
        <v>41614</v>
      </c>
      <c r="I2340" s="45">
        <v>-4803.2</v>
      </c>
    </row>
    <row r="2341" spans="1:9" x14ac:dyDescent="0.25">
      <c r="A2341" s="44" t="s">
        <v>11332</v>
      </c>
      <c r="B2341" s="44" t="s">
        <v>1186</v>
      </c>
      <c r="C2341" t="s">
        <v>1185</v>
      </c>
      <c r="E2341" t="s">
        <v>12840</v>
      </c>
      <c r="F2341" s="42">
        <v>41614</v>
      </c>
      <c r="I2341" s="45">
        <v>-4534.6000000000004</v>
      </c>
    </row>
    <row r="2342" spans="1:9" x14ac:dyDescent="0.25">
      <c r="A2342" s="44" t="s">
        <v>11332</v>
      </c>
      <c r="B2342" s="44" t="s">
        <v>1186</v>
      </c>
      <c r="C2342" t="s">
        <v>1185</v>
      </c>
      <c r="E2342" t="s">
        <v>12841</v>
      </c>
      <c r="F2342" s="42">
        <v>41614</v>
      </c>
      <c r="I2342" s="45">
        <v>-963268.13</v>
      </c>
    </row>
    <row r="2343" spans="1:9" x14ac:dyDescent="0.25">
      <c r="A2343" s="44" t="s">
        <v>11332</v>
      </c>
      <c r="B2343" s="44" t="s">
        <v>1186</v>
      </c>
      <c r="C2343" t="s">
        <v>1185</v>
      </c>
      <c r="E2343" t="s">
        <v>12842</v>
      </c>
      <c r="F2343" s="42">
        <v>41614</v>
      </c>
      <c r="I2343" s="45">
        <v>-1020325.82</v>
      </c>
    </row>
    <row r="2344" spans="1:9" x14ac:dyDescent="0.25">
      <c r="A2344" s="44" t="s">
        <v>11332</v>
      </c>
      <c r="B2344" s="44" t="s">
        <v>1186</v>
      </c>
      <c r="C2344" t="s">
        <v>1185</v>
      </c>
      <c r="E2344" t="s">
        <v>12855</v>
      </c>
      <c r="F2344" s="42">
        <v>41617</v>
      </c>
      <c r="I2344" s="45">
        <v>-44749.93</v>
      </c>
    </row>
    <row r="2345" spans="1:9" x14ac:dyDescent="0.25">
      <c r="A2345" s="44" t="s">
        <v>11332</v>
      </c>
      <c r="B2345" s="44" t="s">
        <v>1186</v>
      </c>
      <c r="C2345" t="s">
        <v>1185</v>
      </c>
      <c r="E2345" t="s">
        <v>12856</v>
      </c>
      <c r="F2345" s="42">
        <v>41617</v>
      </c>
      <c r="I2345" s="45">
        <v>-47400.62</v>
      </c>
    </row>
    <row r="2346" spans="1:9" x14ac:dyDescent="0.25">
      <c r="A2346" s="44" t="s">
        <v>11332</v>
      </c>
      <c r="B2346" s="44" t="s">
        <v>1186</v>
      </c>
      <c r="C2346" t="s">
        <v>1185</v>
      </c>
      <c r="E2346" t="s">
        <v>12861</v>
      </c>
      <c r="F2346" s="42">
        <v>41618</v>
      </c>
      <c r="I2346" s="45">
        <v>-3687.68</v>
      </c>
    </row>
    <row r="2347" spans="1:9" x14ac:dyDescent="0.25">
      <c r="A2347" s="44" t="s">
        <v>11332</v>
      </c>
      <c r="B2347" s="44" t="s">
        <v>1186</v>
      </c>
      <c r="C2347" t="s">
        <v>1185</v>
      </c>
      <c r="E2347" t="s">
        <v>12862</v>
      </c>
      <c r="F2347" s="42">
        <v>41618</v>
      </c>
      <c r="I2347" s="45">
        <v>-3257.36</v>
      </c>
    </row>
    <row r="2348" spans="1:9" x14ac:dyDescent="0.25">
      <c r="A2348" s="44" t="s">
        <v>11332</v>
      </c>
      <c r="B2348" s="44" t="s">
        <v>1186</v>
      </c>
      <c r="C2348" t="s">
        <v>1185</v>
      </c>
      <c r="E2348" t="s">
        <v>12863</v>
      </c>
      <c r="F2348" s="42">
        <v>41618</v>
      </c>
      <c r="I2348" s="45">
        <v>-2181.1999999999998</v>
      </c>
    </row>
    <row r="2349" spans="1:9" x14ac:dyDescent="0.25">
      <c r="A2349" s="44" t="s">
        <v>11332</v>
      </c>
      <c r="B2349" s="44" t="s">
        <v>1186</v>
      </c>
      <c r="C2349" t="s">
        <v>1185</v>
      </c>
      <c r="E2349" t="s">
        <v>12864</v>
      </c>
      <c r="F2349" s="42">
        <v>41618</v>
      </c>
      <c r="I2349" s="45">
        <v>-2310.4</v>
      </c>
    </row>
    <row r="2350" spans="1:9" x14ac:dyDescent="0.25">
      <c r="A2350" s="44" t="s">
        <v>11332</v>
      </c>
      <c r="B2350" s="44" t="s">
        <v>1186</v>
      </c>
      <c r="C2350" t="s">
        <v>1185</v>
      </c>
      <c r="E2350" t="s">
        <v>12860</v>
      </c>
      <c r="F2350" s="42">
        <v>41618</v>
      </c>
      <c r="I2350" s="45">
        <v>-2735.04</v>
      </c>
    </row>
    <row r="2351" spans="1:9" x14ac:dyDescent="0.25">
      <c r="A2351" s="44" t="s">
        <v>11332</v>
      </c>
      <c r="B2351" s="44" t="s">
        <v>1186</v>
      </c>
      <c r="C2351" t="s">
        <v>1185</v>
      </c>
      <c r="E2351" t="s">
        <v>12865</v>
      </c>
      <c r="F2351" s="42">
        <v>41618</v>
      </c>
      <c r="I2351" s="45">
        <v>-2897.05</v>
      </c>
    </row>
    <row r="2352" spans="1:9" x14ac:dyDescent="0.25">
      <c r="A2352" s="44" t="s">
        <v>11332</v>
      </c>
      <c r="B2352" s="44" t="s">
        <v>1186</v>
      </c>
      <c r="C2352" t="s">
        <v>1185</v>
      </c>
      <c r="E2352" t="s">
        <v>12905</v>
      </c>
      <c r="F2352" s="42">
        <v>41620</v>
      </c>
      <c r="I2352" s="45">
        <v>-3874.5</v>
      </c>
    </row>
    <row r="2353" spans="1:9" x14ac:dyDescent="0.25">
      <c r="A2353" s="44" t="s">
        <v>11332</v>
      </c>
      <c r="B2353" s="44" t="s">
        <v>1186</v>
      </c>
      <c r="C2353" t="s">
        <v>1185</v>
      </c>
      <c r="E2353" t="s">
        <v>12906</v>
      </c>
      <c r="F2353" s="42">
        <v>41620</v>
      </c>
      <c r="I2353" s="45">
        <v>-4104</v>
      </c>
    </row>
    <row r="2354" spans="1:9" x14ac:dyDescent="0.25">
      <c r="A2354" s="44" t="s">
        <v>11332</v>
      </c>
      <c r="B2354" s="44" t="s">
        <v>1186</v>
      </c>
      <c r="C2354" t="s">
        <v>1185</v>
      </c>
      <c r="E2354" t="s">
        <v>12907</v>
      </c>
      <c r="F2354" s="42">
        <v>41620</v>
      </c>
      <c r="I2354">
        <v>-287</v>
      </c>
    </row>
    <row r="2355" spans="1:9" x14ac:dyDescent="0.25">
      <c r="A2355" s="44" t="s">
        <v>11332</v>
      </c>
      <c r="B2355" s="44" t="s">
        <v>1186</v>
      </c>
      <c r="C2355" t="s">
        <v>1185</v>
      </c>
      <c r="E2355" t="s">
        <v>12908</v>
      </c>
      <c r="F2355" s="42">
        <v>41620</v>
      </c>
      <c r="I2355">
        <v>-304</v>
      </c>
    </row>
    <row r="2356" spans="1:9" x14ac:dyDescent="0.25">
      <c r="A2356" s="44" t="s">
        <v>11332</v>
      </c>
      <c r="B2356" s="44" t="s">
        <v>1186</v>
      </c>
      <c r="C2356" t="s">
        <v>1185</v>
      </c>
      <c r="E2356" t="s">
        <v>12913</v>
      </c>
      <c r="F2356" s="42">
        <v>41621</v>
      </c>
      <c r="I2356">
        <v>-578.30999999999995</v>
      </c>
    </row>
    <row r="2357" spans="1:9" x14ac:dyDescent="0.25">
      <c r="A2357" s="44" t="s">
        <v>11332</v>
      </c>
      <c r="B2357" s="44" t="s">
        <v>1186</v>
      </c>
      <c r="C2357" t="s">
        <v>1185</v>
      </c>
      <c r="E2357" t="s">
        <v>12914</v>
      </c>
      <c r="F2357" s="42">
        <v>41621</v>
      </c>
      <c r="I2357">
        <v>-612.55999999999995</v>
      </c>
    </row>
    <row r="2358" spans="1:9" x14ac:dyDescent="0.25">
      <c r="A2358" s="44" t="s">
        <v>11332</v>
      </c>
      <c r="B2358" s="44" t="s">
        <v>1186</v>
      </c>
      <c r="C2358" t="s">
        <v>1185</v>
      </c>
      <c r="E2358" t="s">
        <v>12912</v>
      </c>
      <c r="F2358" s="42">
        <v>41621</v>
      </c>
      <c r="I2358">
        <v>-683.2</v>
      </c>
    </row>
    <row r="2359" spans="1:9" x14ac:dyDescent="0.25">
      <c r="A2359" s="44" t="s">
        <v>11332</v>
      </c>
      <c r="B2359" s="44" t="s">
        <v>1186</v>
      </c>
      <c r="C2359" t="s">
        <v>1185</v>
      </c>
      <c r="E2359" t="s">
        <v>12915</v>
      </c>
      <c r="F2359" s="42">
        <v>41621</v>
      </c>
      <c r="I2359">
        <v>-723.67</v>
      </c>
    </row>
    <row r="2360" spans="1:9" x14ac:dyDescent="0.25">
      <c r="A2360" s="44" t="s">
        <v>11332</v>
      </c>
      <c r="B2360" s="44" t="s">
        <v>1186</v>
      </c>
      <c r="C2360" t="s">
        <v>1185</v>
      </c>
      <c r="E2360" t="s">
        <v>12916</v>
      </c>
      <c r="F2360" s="42">
        <v>41621</v>
      </c>
      <c r="I2360">
        <v>-229.6</v>
      </c>
    </row>
    <row r="2361" spans="1:9" x14ac:dyDescent="0.25">
      <c r="A2361" s="44" t="s">
        <v>11332</v>
      </c>
      <c r="B2361" s="44" t="s">
        <v>1186</v>
      </c>
      <c r="C2361" t="s">
        <v>1185</v>
      </c>
      <c r="E2361" t="s">
        <v>12917</v>
      </c>
      <c r="F2361" s="42">
        <v>41621</v>
      </c>
      <c r="I2361">
        <v>-243.2</v>
      </c>
    </row>
    <row r="2362" spans="1:9" x14ac:dyDescent="0.25">
      <c r="A2362" s="44" t="s">
        <v>11332</v>
      </c>
      <c r="B2362" s="44" t="s">
        <v>1186</v>
      </c>
      <c r="C2362" t="s">
        <v>1185</v>
      </c>
      <c r="E2362" t="s">
        <v>12918</v>
      </c>
      <c r="F2362" s="42">
        <v>41621</v>
      </c>
      <c r="I2362" s="45">
        <v>-1310.79</v>
      </c>
    </row>
    <row r="2363" spans="1:9" x14ac:dyDescent="0.25">
      <c r="A2363" s="44" t="s">
        <v>11332</v>
      </c>
      <c r="B2363" s="44" t="s">
        <v>1186</v>
      </c>
      <c r="C2363" t="s">
        <v>1185</v>
      </c>
      <c r="E2363" t="s">
        <v>12919</v>
      </c>
      <c r="F2363" s="42">
        <v>41621</v>
      </c>
      <c r="I2363" s="45">
        <v>-1388.43</v>
      </c>
    </row>
    <row r="2364" spans="1:9" x14ac:dyDescent="0.25">
      <c r="A2364" s="44" t="s">
        <v>11332</v>
      </c>
      <c r="B2364" s="44" t="s">
        <v>1186</v>
      </c>
      <c r="C2364" t="s">
        <v>1185</v>
      </c>
      <c r="E2364" t="s">
        <v>12920</v>
      </c>
      <c r="F2364" s="42">
        <v>41621</v>
      </c>
      <c r="I2364" s="45">
        <v>-3874.5</v>
      </c>
    </row>
    <row r="2365" spans="1:9" x14ac:dyDescent="0.25">
      <c r="A2365" s="44" t="s">
        <v>11332</v>
      </c>
      <c r="B2365" s="44" t="s">
        <v>1186</v>
      </c>
      <c r="C2365" t="s">
        <v>1185</v>
      </c>
      <c r="E2365" t="s">
        <v>12921</v>
      </c>
      <c r="F2365" s="42">
        <v>41621</v>
      </c>
      <c r="I2365" s="45">
        <v>-4104</v>
      </c>
    </row>
    <row r="2366" spans="1:9" x14ac:dyDescent="0.25">
      <c r="A2366" s="44" t="s">
        <v>11332</v>
      </c>
      <c r="B2366" s="44" t="s">
        <v>1186</v>
      </c>
      <c r="C2366" t="s">
        <v>1185</v>
      </c>
      <c r="E2366" t="s">
        <v>12922</v>
      </c>
      <c r="F2366" s="42">
        <v>41621</v>
      </c>
      <c r="I2366" s="45">
        <v>-1472.85</v>
      </c>
    </row>
    <row r="2367" spans="1:9" x14ac:dyDescent="0.25">
      <c r="A2367" s="44" t="s">
        <v>11332</v>
      </c>
      <c r="B2367" s="44" t="s">
        <v>1186</v>
      </c>
      <c r="C2367" t="s">
        <v>1185</v>
      </c>
      <c r="E2367" t="s">
        <v>12923</v>
      </c>
      <c r="F2367" s="42">
        <v>41621</v>
      </c>
      <c r="I2367" s="45">
        <v>-1560.09</v>
      </c>
    </row>
    <row r="2368" spans="1:9" x14ac:dyDescent="0.25">
      <c r="A2368" s="44" t="s">
        <v>11332</v>
      </c>
      <c r="B2368" s="44" t="s">
        <v>1186</v>
      </c>
      <c r="C2368" t="s">
        <v>1185</v>
      </c>
      <c r="E2368" t="s">
        <v>12924</v>
      </c>
      <c r="F2368" s="42">
        <v>41621</v>
      </c>
      <c r="I2368" s="45">
        <v>-2654.28</v>
      </c>
    </row>
    <row r="2369" spans="1:9" x14ac:dyDescent="0.25">
      <c r="A2369" s="44" t="s">
        <v>11332</v>
      </c>
      <c r="B2369" s="44" t="s">
        <v>1186</v>
      </c>
      <c r="C2369" t="s">
        <v>1185</v>
      </c>
      <c r="E2369" t="s">
        <v>12925</v>
      </c>
      <c r="F2369" s="42">
        <v>41621</v>
      </c>
      <c r="I2369" s="45">
        <v>-2811.51</v>
      </c>
    </row>
    <row r="2370" spans="1:9" x14ac:dyDescent="0.25">
      <c r="A2370" s="44" t="s">
        <v>11332</v>
      </c>
      <c r="B2370" s="44" t="s">
        <v>1186</v>
      </c>
      <c r="C2370" t="s">
        <v>1185</v>
      </c>
      <c r="E2370" t="s">
        <v>12926</v>
      </c>
      <c r="F2370" s="42">
        <v>41621</v>
      </c>
      <c r="I2370">
        <v>-717.5</v>
      </c>
    </row>
    <row r="2371" spans="1:9" x14ac:dyDescent="0.25">
      <c r="A2371" s="44" t="s">
        <v>11332</v>
      </c>
      <c r="B2371" s="44" t="s">
        <v>1186</v>
      </c>
      <c r="C2371" t="s">
        <v>1185</v>
      </c>
      <c r="E2371" t="s">
        <v>12927</v>
      </c>
      <c r="F2371" s="42">
        <v>41621</v>
      </c>
      <c r="I2371">
        <v>-760</v>
      </c>
    </row>
    <row r="2372" spans="1:9" x14ac:dyDescent="0.25">
      <c r="A2372" s="44" t="s">
        <v>11332</v>
      </c>
      <c r="B2372" s="44" t="s">
        <v>1186</v>
      </c>
      <c r="C2372" t="s">
        <v>1185</v>
      </c>
      <c r="E2372" t="s">
        <v>12928</v>
      </c>
      <c r="F2372" s="42">
        <v>41621</v>
      </c>
      <c r="I2372" s="45">
        <v>-1237.69</v>
      </c>
    </row>
    <row r="2373" spans="1:9" x14ac:dyDescent="0.25">
      <c r="A2373" s="44" t="s">
        <v>11332</v>
      </c>
      <c r="B2373" s="44" t="s">
        <v>1186</v>
      </c>
      <c r="C2373" t="s">
        <v>1185</v>
      </c>
      <c r="E2373" t="s">
        <v>12929</v>
      </c>
      <c r="F2373" s="42">
        <v>41621</v>
      </c>
      <c r="I2373" s="45">
        <v>-1311</v>
      </c>
    </row>
    <row r="2374" spans="1:9" x14ac:dyDescent="0.25">
      <c r="A2374" s="44" t="s">
        <v>11332</v>
      </c>
      <c r="B2374" s="44" t="s">
        <v>1186</v>
      </c>
      <c r="C2374" t="s">
        <v>1185</v>
      </c>
      <c r="E2374" t="s">
        <v>12935</v>
      </c>
      <c r="F2374" s="42">
        <v>41624</v>
      </c>
      <c r="I2374" s="45">
        <v>-17794</v>
      </c>
    </row>
    <row r="2375" spans="1:9" x14ac:dyDescent="0.25">
      <c r="A2375" s="44" t="s">
        <v>11332</v>
      </c>
      <c r="B2375" s="44" t="s">
        <v>1186</v>
      </c>
      <c r="C2375" t="s">
        <v>1185</v>
      </c>
      <c r="E2375" t="s">
        <v>12936</v>
      </c>
      <c r="F2375" s="42">
        <v>41624</v>
      </c>
      <c r="I2375" s="45">
        <v>-18848</v>
      </c>
    </row>
    <row r="2376" spans="1:9" x14ac:dyDescent="0.25">
      <c r="A2376" s="44" t="s">
        <v>11332</v>
      </c>
      <c r="B2376" s="44" t="s">
        <v>1186</v>
      </c>
      <c r="C2376" t="s">
        <v>1185</v>
      </c>
      <c r="E2376" t="s">
        <v>12943</v>
      </c>
      <c r="F2376" s="42">
        <v>41625</v>
      </c>
      <c r="I2376" s="45">
        <v>-1201.55</v>
      </c>
    </row>
    <row r="2377" spans="1:9" x14ac:dyDescent="0.25">
      <c r="A2377" s="44" t="s">
        <v>11332</v>
      </c>
      <c r="B2377" s="44" t="s">
        <v>1186</v>
      </c>
      <c r="C2377" t="s">
        <v>1185</v>
      </c>
      <c r="E2377" t="s">
        <v>12944</v>
      </c>
      <c r="F2377" s="42">
        <v>41625</v>
      </c>
      <c r="I2377" s="45">
        <v>-1272.73</v>
      </c>
    </row>
    <row r="2378" spans="1:9" x14ac:dyDescent="0.25">
      <c r="A2378" s="44" t="s">
        <v>11332</v>
      </c>
      <c r="B2378" s="44" t="s">
        <v>1186</v>
      </c>
      <c r="C2378" t="s">
        <v>1185</v>
      </c>
      <c r="E2378" t="s">
        <v>12947</v>
      </c>
      <c r="F2378" s="42">
        <v>41626</v>
      </c>
      <c r="I2378" s="45">
        <v>-1708.01</v>
      </c>
    </row>
    <row r="2379" spans="1:9" x14ac:dyDescent="0.25">
      <c r="A2379" s="44" t="s">
        <v>11332</v>
      </c>
      <c r="B2379" s="44" t="s">
        <v>1186</v>
      </c>
      <c r="C2379" t="s">
        <v>1185</v>
      </c>
      <c r="E2379" t="s">
        <v>12948</v>
      </c>
      <c r="F2379" s="42">
        <v>41626</v>
      </c>
      <c r="I2379" s="45">
        <v>-1809.18</v>
      </c>
    </row>
    <row r="2380" spans="1:9" x14ac:dyDescent="0.25">
      <c r="A2380" s="44" t="s">
        <v>11332</v>
      </c>
      <c r="B2380" s="44" t="s">
        <v>1186</v>
      </c>
      <c r="C2380" t="s">
        <v>1185</v>
      </c>
      <c r="E2380" t="s">
        <v>12949</v>
      </c>
      <c r="F2380" s="42">
        <v>41626</v>
      </c>
      <c r="I2380" s="45">
        <v>-43150.45</v>
      </c>
    </row>
    <row r="2381" spans="1:9" x14ac:dyDescent="0.25">
      <c r="A2381" s="44" t="s">
        <v>11332</v>
      </c>
      <c r="B2381" s="44" t="s">
        <v>1186</v>
      </c>
      <c r="C2381" t="s">
        <v>1185</v>
      </c>
      <c r="E2381" t="s">
        <v>12950</v>
      </c>
      <c r="F2381" s="42">
        <v>41626</v>
      </c>
      <c r="I2381" s="45">
        <v>-45706.400000000001</v>
      </c>
    </row>
    <row r="2382" spans="1:9" x14ac:dyDescent="0.25">
      <c r="A2382" s="44" t="s">
        <v>11332</v>
      </c>
      <c r="B2382" s="44" t="s">
        <v>1186</v>
      </c>
      <c r="C2382" t="s">
        <v>1185</v>
      </c>
      <c r="E2382" t="s">
        <v>12955</v>
      </c>
      <c r="F2382" s="42">
        <v>41627</v>
      </c>
      <c r="I2382" s="45">
        <v>44040.15</v>
      </c>
    </row>
    <row r="2383" spans="1:9" x14ac:dyDescent="0.25">
      <c r="A2383" s="44" t="s">
        <v>11332</v>
      </c>
      <c r="B2383" s="44" t="s">
        <v>1186</v>
      </c>
      <c r="C2383" t="s">
        <v>1185</v>
      </c>
      <c r="E2383" t="s">
        <v>12956</v>
      </c>
      <c r="F2383" s="42">
        <v>41627</v>
      </c>
      <c r="I2383" s="45">
        <v>46648.800000000003</v>
      </c>
    </row>
    <row r="2384" spans="1:9" x14ac:dyDescent="0.25">
      <c r="A2384" s="44" t="s">
        <v>11332</v>
      </c>
      <c r="B2384" s="44" t="s">
        <v>1186</v>
      </c>
      <c r="C2384" t="s">
        <v>1185</v>
      </c>
      <c r="E2384" t="s">
        <v>12957</v>
      </c>
      <c r="F2384" s="42">
        <v>41627</v>
      </c>
      <c r="I2384" s="45">
        <v>-7402.81</v>
      </c>
    </row>
    <row r="2385" spans="1:9" x14ac:dyDescent="0.25">
      <c r="A2385" s="44" t="s">
        <v>11332</v>
      </c>
      <c r="B2385" s="44" t="s">
        <v>1186</v>
      </c>
      <c r="C2385" t="s">
        <v>1185</v>
      </c>
      <c r="E2385" t="s">
        <v>12958</v>
      </c>
      <c r="F2385" s="42">
        <v>41627</v>
      </c>
      <c r="I2385" s="45">
        <v>-7841.3</v>
      </c>
    </row>
    <row r="2386" spans="1:9" x14ac:dyDescent="0.25">
      <c r="A2386" s="44" t="s">
        <v>11332</v>
      </c>
      <c r="B2386" s="44" t="s">
        <v>1186</v>
      </c>
      <c r="C2386" t="s">
        <v>1185</v>
      </c>
      <c r="E2386" t="s">
        <v>12875</v>
      </c>
      <c r="F2386" s="42">
        <v>41619</v>
      </c>
      <c r="I2386" s="45">
        <v>963268.13</v>
      </c>
    </row>
    <row r="2387" spans="1:9" x14ac:dyDescent="0.25">
      <c r="A2387" s="44" t="s">
        <v>11332</v>
      </c>
      <c r="B2387" s="44" t="s">
        <v>1186</v>
      </c>
      <c r="C2387" t="s">
        <v>1185</v>
      </c>
      <c r="E2387" t="s">
        <v>12876</v>
      </c>
      <c r="F2387" s="42">
        <v>41619</v>
      </c>
      <c r="I2387" s="45">
        <v>1020325.82</v>
      </c>
    </row>
    <row r="2388" spans="1:9" x14ac:dyDescent="0.25">
      <c r="A2388" s="44" t="s">
        <v>11332</v>
      </c>
      <c r="B2388" s="44" t="s">
        <v>1186</v>
      </c>
      <c r="C2388" t="s">
        <v>1185</v>
      </c>
      <c r="E2388" t="s">
        <v>12990</v>
      </c>
      <c r="F2388" s="42">
        <v>41632</v>
      </c>
      <c r="I2388" s="45">
        <v>-5424.3</v>
      </c>
    </row>
    <row r="2389" spans="1:9" x14ac:dyDescent="0.25">
      <c r="A2389" s="44" t="s">
        <v>11332</v>
      </c>
      <c r="B2389" s="44" t="s">
        <v>1186</v>
      </c>
      <c r="C2389" t="s">
        <v>1185</v>
      </c>
      <c r="E2389" t="s">
        <v>12991</v>
      </c>
      <c r="F2389" s="42">
        <v>41632</v>
      </c>
      <c r="I2389" s="45">
        <v>-5745.6</v>
      </c>
    </row>
    <row r="2390" spans="1:9" x14ac:dyDescent="0.25">
      <c r="A2390" s="44" t="s">
        <v>11332</v>
      </c>
      <c r="B2390" s="44" t="s">
        <v>1186</v>
      </c>
      <c r="C2390" t="s">
        <v>1185</v>
      </c>
      <c r="E2390" t="s">
        <v>13007</v>
      </c>
      <c r="F2390" s="42">
        <v>41635</v>
      </c>
      <c r="I2390" s="45">
        <v>-2072.38</v>
      </c>
    </row>
    <row r="2391" spans="1:9" x14ac:dyDescent="0.25">
      <c r="A2391" s="44" t="s">
        <v>11332</v>
      </c>
      <c r="B2391" s="44" t="s">
        <v>1186</v>
      </c>
      <c r="C2391" t="s">
        <v>1185</v>
      </c>
      <c r="E2391" t="s">
        <v>13008</v>
      </c>
      <c r="F2391" s="42">
        <v>41635</v>
      </c>
      <c r="I2391" s="45">
        <v>-2195.14</v>
      </c>
    </row>
    <row r="2392" spans="1:9" x14ac:dyDescent="0.25">
      <c r="A2392" s="44" t="s">
        <v>11332</v>
      </c>
      <c r="B2392" s="44" t="s">
        <v>1186</v>
      </c>
      <c r="C2392" t="s">
        <v>1185</v>
      </c>
      <c r="E2392" t="s">
        <v>12994</v>
      </c>
      <c r="F2392" s="42">
        <v>41634</v>
      </c>
      <c r="I2392" s="45">
        <v>-9958.9</v>
      </c>
    </row>
    <row r="2393" spans="1:9" x14ac:dyDescent="0.25">
      <c r="A2393" s="44" t="s">
        <v>11332</v>
      </c>
      <c r="B2393" s="44" t="s">
        <v>1186</v>
      </c>
      <c r="C2393" t="s">
        <v>1185</v>
      </c>
      <c r="E2393" t="s">
        <v>12995</v>
      </c>
      <c r="F2393" s="42">
        <v>41634</v>
      </c>
      <c r="I2393" s="45">
        <v>-10548.8</v>
      </c>
    </row>
    <row r="2394" spans="1:9" x14ac:dyDescent="0.25">
      <c r="A2394" s="44" t="s">
        <v>11332</v>
      </c>
      <c r="B2394" s="44" t="s">
        <v>1186</v>
      </c>
      <c r="C2394" t="s">
        <v>1185</v>
      </c>
      <c r="E2394" t="s">
        <v>12996</v>
      </c>
      <c r="F2394" s="42">
        <v>41634</v>
      </c>
      <c r="I2394" s="45">
        <v>-70185.850000000006</v>
      </c>
    </row>
    <row r="2395" spans="1:9" x14ac:dyDescent="0.25">
      <c r="A2395" s="44" t="s">
        <v>11332</v>
      </c>
      <c r="B2395" s="44" t="s">
        <v>1186</v>
      </c>
      <c r="C2395" t="s">
        <v>1185</v>
      </c>
      <c r="E2395" t="s">
        <v>12997</v>
      </c>
      <c r="F2395" s="42">
        <v>41634</v>
      </c>
      <c r="I2395" s="45">
        <v>-74343.199999999997</v>
      </c>
    </row>
    <row r="2396" spans="1:9" x14ac:dyDescent="0.25">
      <c r="A2396" s="44" t="s">
        <v>11332</v>
      </c>
      <c r="B2396" s="44" t="s">
        <v>1186</v>
      </c>
      <c r="C2396" t="s">
        <v>1185</v>
      </c>
      <c r="E2396" t="s">
        <v>13009</v>
      </c>
      <c r="F2396" s="42">
        <v>41635</v>
      </c>
      <c r="I2396" s="45">
        <v>-1148</v>
      </c>
    </row>
    <row r="2397" spans="1:9" x14ac:dyDescent="0.25">
      <c r="A2397" s="44" t="s">
        <v>11332</v>
      </c>
      <c r="B2397" s="44" t="s">
        <v>1186</v>
      </c>
      <c r="C2397" t="s">
        <v>1185</v>
      </c>
      <c r="E2397" t="s">
        <v>13010</v>
      </c>
      <c r="F2397" s="42">
        <v>41635</v>
      </c>
      <c r="I2397" s="45">
        <v>-1216</v>
      </c>
    </row>
    <row r="2398" spans="1:9" x14ac:dyDescent="0.25">
      <c r="A2398" s="44" t="s">
        <v>11332</v>
      </c>
      <c r="B2398" s="44" t="s">
        <v>1186</v>
      </c>
      <c r="C2398" t="s">
        <v>1185</v>
      </c>
      <c r="E2398" t="s">
        <v>13015</v>
      </c>
      <c r="F2398" s="42">
        <v>41636</v>
      </c>
      <c r="I2398" s="45">
        <v>-2353.4</v>
      </c>
    </row>
    <row r="2399" spans="1:9" x14ac:dyDescent="0.25">
      <c r="A2399" s="44" t="s">
        <v>11332</v>
      </c>
      <c r="B2399" s="44" t="s">
        <v>1186</v>
      </c>
      <c r="C2399" t="s">
        <v>1185</v>
      </c>
      <c r="E2399" t="s">
        <v>13016</v>
      </c>
      <c r="F2399" s="42">
        <v>41636</v>
      </c>
      <c r="I2399" s="45">
        <v>-2492.8000000000002</v>
      </c>
    </row>
    <row r="2400" spans="1:9" x14ac:dyDescent="0.25">
      <c r="A2400" s="44" t="s">
        <v>11332</v>
      </c>
      <c r="B2400" s="44" t="s">
        <v>1186</v>
      </c>
      <c r="C2400" t="s">
        <v>1185</v>
      </c>
      <c r="E2400" t="s">
        <v>12977</v>
      </c>
      <c r="F2400" s="42">
        <v>41631</v>
      </c>
      <c r="I2400" s="45">
        <v>-391324.5</v>
      </c>
    </row>
    <row r="2401" spans="1:9" x14ac:dyDescent="0.25">
      <c r="A2401" s="44" t="s">
        <v>11332</v>
      </c>
      <c r="B2401" s="44" t="s">
        <v>1186</v>
      </c>
      <c r="C2401" t="s">
        <v>1185</v>
      </c>
      <c r="E2401" t="s">
        <v>12978</v>
      </c>
      <c r="F2401" s="42">
        <v>41631</v>
      </c>
      <c r="I2401" s="45">
        <v>-414504</v>
      </c>
    </row>
    <row r="2402" spans="1:9" x14ac:dyDescent="0.25">
      <c r="A2402" s="44" t="s">
        <v>11332</v>
      </c>
      <c r="B2402" s="44" t="s">
        <v>1186</v>
      </c>
      <c r="C2402" t="s">
        <v>1185</v>
      </c>
      <c r="E2402" t="s">
        <v>13023</v>
      </c>
      <c r="F2402" s="42">
        <v>41638</v>
      </c>
      <c r="I2402" s="45">
        <v>-6669.63</v>
      </c>
    </row>
    <row r="2403" spans="1:9" x14ac:dyDescent="0.25">
      <c r="A2403" s="44" t="s">
        <v>11332</v>
      </c>
      <c r="B2403" s="44" t="s">
        <v>1186</v>
      </c>
      <c r="C2403" t="s">
        <v>1185</v>
      </c>
      <c r="E2403" t="s">
        <v>13025</v>
      </c>
      <c r="F2403" s="42">
        <v>41638</v>
      </c>
      <c r="I2403" s="45">
        <v>-7064.69</v>
      </c>
    </row>
    <row r="2404" spans="1:9" x14ac:dyDescent="0.25">
      <c r="A2404" s="44" t="s">
        <v>11332</v>
      </c>
      <c r="B2404" s="44" t="s">
        <v>1186</v>
      </c>
      <c r="C2404" t="s">
        <v>1185</v>
      </c>
      <c r="E2404" t="s">
        <v>13022</v>
      </c>
      <c r="F2404" s="42">
        <v>41638</v>
      </c>
      <c r="I2404" s="45">
        <v>-24604.65</v>
      </c>
    </row>
    <row r="2405" spans="1:9" x14ac:dyDescent="0.25">
      <c r="A2405" s="44" t="s">
        <v>11332</v>
      </c>
      <c r="B2405" s="44" t="s">
        <v>1186</v>
      </c>
      <c r="C2405" t="s">
        <v>1185</v>
      </c>
      <c r="E2405" t="s">
        <v>13024</v>
      </c>
      <c r="F2405" s="42">
        <v>41638</v>
      </c>
      <c r="I2405" s="45">
        <v>-26062.080000000002</v>
      </c>
    </row>
    <row r="2406" spans="1:9" x14ac:dyDescent="0.25">
      <c r="A2406" s="44" t="s">
        <v>11332</v>
      </c>
      <c r="B2406" s="44" t="s">
        <v>1186</v>
      </c>
      <c r="C2406" t="s">
        <v>1185</v>
      </c>
      <c r="E2406" t="s">
        <v>13030</v>
      </c>
      <c r="F2406" s="42">
        <v>41639</v>
      </c>
      <c r="I2406" s="45">
        <v>-4181.13</v>
      </c>
    </row>
    <row r="2407" spans="1:9" x14ac:dyDescent="0.25">
      <c r="A2407" s="44" t="s">
        <v>11332</v>
      </c>
      <c r="B2407" s="44" t="s">
        <v>1186</v>
      </c>
      <c r="C2407" t="s">
        <v>1185</v>
      </c>
      <c r="E2407" t="s">
        <v>13031</v>
      </c>
      <c r="F2407" s="42">
        <v>41639</v>
      </c>
      <c r="I2407" s="45">
        <v>-4428.79</v>
      </c>
    </row>
    <row r="2408" spans="1:9" x14ac:dyDescent="0.25">
      <c r="A2408" s="44" t="s">
        <v>11332</v>
      </c>
      <c r="B2408" s="44" t="s">
        <v>1186</v>
      </c>
      <c r="C2408" t="s">
        <v>1185</v>
      </c>
      <c r="E2408" t="s">
        <v>13032</v>
      </c>
      <c r="F2408" s="42">
        <v>41639</v>
      </c>
      <c r="I2408" s="45">
        <v>-65946.850000000006</v>
      </c>
    </row>
    <row r="2409" spans="1:9" x14ac:dyDescent="0.25">
      <c r="A2409" s="44" t="s">
        <v>11332</v>
      </c>
      <c r="B2409" s="44" t="s">
        <v>1186</v>
      </c>
      <c r="C2409" t="s">
        <v>1185</v>
      </c>
      <c r="E2409" t="s">
        <v>13033</v>
      </c>
      <c r="F2409" s="42">
        <v>41639</v>
      </c>
      <c r="I2409" s="45">
        <v>-69853.11</v>
      </c>
    </row>
    <row r="2410" spans="1:9" x14ac:dyDescent="0.25">
      <c r="A2410" s="44" t="s">
        <v>11332</v>
      </c>
      <c r="B2410" s="44" t="s">
        <v>1186</v>
      </c>
      <c r="C2410" t="s">
        <v>1185</v>
      </c>
      <c r="E2410" t="s">
        <v>13034</v>
      </c>
      <c r="F2410" s="42">
        <v>41639</v>
      </c>
      <c r="I2410" s="45">
        <v>-1435.65</v>
      </c>
    </row>
    <row r="2411" spans="1:9" x14ac:dyDescent="0.25">
      <c r="A2411" s="44" t="s">
        <v>11332</v>
      </c>
      <c r="B2411" s="44" t="s">
        <v>1186</v>
      </c>
      <c r="C2411" t="s">
        <v>1185</v>
      </c>
      <c r="E2411" t="s">
        <v>13035</v>
      </c>
      <c r="F2411" s="42">
        <v>41639</v>
      </c>
      <c r="I2411" s="45">
        <v>-1520.69</v>
      </c>
    </row>
    <row r="2412" spans="1:9" x14ac:dyDescent="0.25">
      <c r="A2412" s="44" t="s">
        <v>11332</v>
      </c>
      <c r="B2412" s="44" t="s">
        <v>1186</v>
      </c>
      <c r="C2412" t="s">
        <v>1185</v>
      </c>
      <c r="E2412" t="s">
        <v>13036</v>
      </c>
      <c r="F2412" s="42">
        <v>41639</v>
      </c>
      <c r="I2412" s="45">
        <v>-2296</v>
      </c>
    </row>
    <row r="2413" spans="1:9" x14ac:dyDescent="0.25">
      <c r="A2413" s="44" t="s">
        <v>11332</v>
      </c>
      <c r="B2413" s="44" t="s">
        <v>1186</v>
      </c>
      <c r="C2413" t="s">
        <v>1185</v>
      </c>
      <c r="E2413" t="s">
        <v>13037</v>
      </c>
      <c r="F2413" s="42">
        <v>41639</v>
      </c>
      <c r="I2413" s="45">
        <v>-2432</v>
      </c>
    </row>
    <row r="2414" spans="1:9" x14ac:dyDescent="0.25">
      <c r="A2414" s="44" t="s">
        <v>11332</v>
      </c>
      <c r="B2414" s="44" t="s">
        <v>1186</v>
      </c>
      <c r="C2414" t="s">
        <v>1185</v>
      </c>
      <c r="E2414" t="s">
        <v>13038</v>
      </c>
      <c r="F2414" s="42">
        <v>41639</v>
      </c>
      <c r="I2414" s="45">
        <v>-1205.4000000000001</v>
      </c>
    </row>
    <row r="2415" spans="1:9" x14ac:dyDescent="0.25">
      <c r="A2415" s="44" t="s">
        <v>11332</v>
      </c>
      <c r="B2415" s="44" t="s">
        <v>1186</v>
      </c>
      <c r="C2415" t="s">
        <v>1185</v>
      </c>
      <c r="E2415" t="s">
        <v>13039</v>
      </c>
      <c r="F2415" s="42">
        <v>41639</v>
      </c>
      <c r="I2415" s="45">
        <v>-1276.8</v>
      </c>
    </row>
    <row r="2416" spans="1:9" x14ac:dyDescent="0.25">
      <c r="A2416" s="44" t="s">
        <v>11332</v>
      </c>
      <c r="B2416" s="44" t="s">
        <v>1186</v>
      </c>
      <c r="C2416" t="s">
        <v>1185</v>
      </c>
      <c r="E2416" t="s">
        <v>13040</v>
      </c>
      <c r="F2416" s="42">
        <v>41639</v>
      </c>
      <c r="I2416" s="45">
        <v>-2296</v>
      </c>
    </row>
    <row r="2417" spans="1:9" x14ac:dyDescent="0.25">
      <c r="A2417" s="44" t="s">
        <v>11332</v>
      </c>
      <c r="B2417" s="44" t="s">
        <v>1186</v>
      </c>
      <c r="C2417" t="s">
        <v>1185</v>
      </c>
      <c r="E2417" t="s">
        <v>13041</v>
      </c>
      <c r="F2417" s="42">
        <v>41639</v>
      </c>
      <c r="I2417" s="45">
        <v>-2432</v>
      </c>
    </row>
    <row r="2418" spans="1:9" x14ac:dyDescent="0.25">
      <c r="A2418" s="44" t="s">
        <v>11332</v>
      </c>
      <c r="B2418" s="44" t="s">
        <v>1186</v>
      </c>
      <c r="C2418" t="s">
        <v>1185</v>
      </c>
      <c r="E2418" t="s">
        <v>13042</v>
      </c>
      <c r="F2418" s="42">
        <v>41639</v>
      </c>
      <c r="I2418" s="45">
        <v>-2009</v>
      </c>
    </row>
    <row r="2419" spans="1:9" x14ac:dyDescent="0.25">
      <c r="A2419" s="44" t="s">
        <v>11332</v>
      </c>
      <c r="B2419" s="44" t="s">
        <v>1186</v>
      </c>
      <c r="C2419" t="s">
        <v>1185</v>
      </c>
      <c r="E2419" t="s">
        <v>13043</v>
      </c>
      <c r="F2419" s="42">
        <v>41639</v>
      </c>
      <c r="I2419" s="45">
        <v>-2459.29</v>
      </c>
    </row>
    <row r="2420" spans="1:9" x14ac:dyDescent="0.25">
      <c r="A2420" s="44" t="s">
        <v>11332</v>
      </c>
      <c r="B2420" s="44" t="s">
        <v>1186</v>
      </c>
      <c r="C2420" t="s">
        <v>1185</v>
      </c>
      <c r="E2420" t="s">
        <v>13044</v>
      </c>
      <c r="F2420" s="42">
        <v>41639</v>
      </c>
      <c r="I2420" s="45">
        <v>-6027.01</v>
      </c>
    </row>
    <row r="2421" spans="1:9" x14ac:dyDescent="0.25">
      <c r="A2421" s="44" t="s">
        <v>11332</v>
      </c>
      <c r="B2421" s="44" t="s">
        <v>1186</v>
      </c>
      <c r="C2421" t="s">
        <v>1185</v>
      </c>
      <c r="E2421" t="s">
        <v>13045</v>
      </c>
      <c r="F2421" s="42">
        <v>41639</v>
      </c>
      <c r="I2421" s="45">
        <v>-7055</v>
      </c>
    </row>
    <row r="2422" spans="1:9" x14ac:dyDescent="0.25">
      <c r="A2422" s="44" t="s">
        <v>11332</v>
      </c>
      <c r="B2422" s="44" t="s">
        <v>1186</v>
      </c>
      <c r="C2422" t="s">
        <v>1185</v>
      </c>
      <c r="E2422" t="s">
        <v>13047</v>
      </c>
      <c r="F2422" s="42">
        <v>41639</v>
      </c>
      <c r="I2422">
        <v>-430.5</v>
      </c>
    </row>
    <row r="2423" spans="1:9" x14ac:dyDescent="0.25">
      <c r="A2423" s="44" t="s">
        <v>11332</v>
      </c>
      <c r="B2423" s="44" t="s">
        <v>1186</v>
      </c>
      <c r="C2423" t="s">
        <v>1185</v>
      </c>
      <c r="E2423" t="s">
        <v>13048</v>
      </c>
      <c r="F2423" s="42">
        <v>41639</v>
      </c>
      <c r="I2423">
        <v>-456</v>
      </c>
    </row>
    <row r="2424" spans="1:9" x14ac:dyDescent="0.25">
      <c r="A2424" s="44" t="s">
        <v>11332</v>
      </c>
      <c r="B2424" s="44" t="s">
        <v>1186</v>
      </c>
      <c r="C2424" t="s">
        <v>1185</v>
      </c>
      <c r="E2424" t="s">
        <v>13049</v>
      </c>
      <c r="F2424" s="42">
        <v>41639</v>
      </c>
      <c r="I2424">
        <v>-430.5</v>
      </c>
    </row>
    <row r="2425" spans="1:9" x14ac:dyDescent="0.25">
      <c r="A2425" s="44" t="s">
        <v>11332</v>
      </c>
      <c r="B2425" s="44" t="s">
        <v>1186</v>
      </c>
      <c r="C2425" t="s">
        <v>1185</v>
      </c>
      <c r="E2425" t="s">
        <v>13050</v>
      </c>
      <c r="F2425" s="42">
        <v>41639</v>
      </c>
      <c r="I2425">
        <v>-513.05999999999995</v>
      </c>
    </row>
    <row r="2426" spans="1:9" x14ac:dyDescent="0.25">
      <c r="A2426" s="44" t="s">
        <v>11332</v>
      </c>
      <c r="B2426" s="44" t="s">
        <v>1186</v>
      </c>
      <c r="C2426" t="s">
        <v>1185</v>
      </c>
      <c r="E2426" t="s">
        <v>13051</v>
      </c>
      <c r="F2426" s="42">
        <v>41639</v>
      </c>
      <c r="I2426">
        <v>-543.45000000000005</v>
      </c>
    </row>
    <row r="2427" spans="1:9" x14ac:dyDescent="0.25">
      <c r="A2427" s="44" t="s">
        <v>11332</v>
      </c>
      <c r="B2427" s="44" t="s">
        <v>1186</v>
      </c>
      <c r="C2427" t="s">
        <v>1185</v>
      </c>
      <c r="E2427" t="s">
        <v>13052</v>
      </c>
      <c r="F2427" s="42">
        <v>41639</v>
      </c>
      <c r="I2427" s="45">
        <v>-5466.08</v>
      </c>
    </row>
    <row r="2428" spans="1:9" x14ac:dyDescent="0.25">
      <c r="A2428" s="44" t="s">
        <v>11332</v>
      </c>
      <c r="B2428" s="44" t="s">
        <v>1186</v>
      </c>
      <c r="C2428" t="s">
        <v>1185</v>
      </c>
      <c r="E2428" t="s">
        <v>13053</v>
      </c>
      <c r="F2428" s="42">
        <v>41639</v>
      </c>
      <c r="I2428" s="45">
        <v>-5789.86</v>
      </c>
    </row>
    <row r="2429" spans="1:9" x14ac:dyDescent="0.25">
      <c r="A2429" s="44" t="s">
        <v>11332</v>
      </c>
      <c r="B2429" s="44" t="s">
        <v>1186</v>
      </c>
      <c r="C2429" t="s">
        <v>1185</v>
      </c>
      <c r="E2429" t="s">
        <v>13054</v>
      </c>
      <c r="F2429" s="42">
        <v>41639</v>
      </c>
      <c r="I2429">
        <v>-854</v>
      </c>
    </row>
    <row r="2430" spans="1:9" x14ac:dyDescent="0.25">
      <c r="A2430" s="44" t="s">
        <v>11332</v>
      </c>
      <c r="B2430" s="44" t="s">
        <v>1186</v>
      </c>
      <c r="C2430" t="s">
        <v>1185</v>
      </c>
      <c r="E2430" t="s">
        <v>13055</v>
      </c>
      <c r="F2430" s="42">
        <v>41639</v>
      </c>
      <c r="I2430">
        <v>-904.59</v>
      </c>
    </row>
    <row r="2431" spans="1:9" x14ac:dyDescent="0.25">
      <c r="A2431" s="44" t="s">
        <v>11332</v>
      </c>
      <c r="B2431" s="44" t="s">
        <v>1186</v>
      </c>
      <c r="C2431" t="s">
        <v>1185</v>
      </c>
      <c r="E2431" t="s">
        <v>13056</v>
      </c>
      <c r="F2431" s="42">
        <v>41639</v>
      </c>
      <c r="I2431">
        <v>-889.7</v>
      </c>
    </row>
    <row r="2432" spans="1:9" x14ac:dyDescent="0.25">
      <c r="A2432" s="44" t="s">
        <v>11332</v>
      </c>
      <c r="B2432" s="44" t="s">
        <v>1186</v>
      </c>
      <c r="C2432" t="s">
        <v>1185</v>
      </c>
      <c r="E2432" t="s">
        <v>13057</v>
      </c>
      <c r="F2432" s="42">
        <v>41639</v>
      </c>
      <c r="I2432">
        <v>-942.4</v>
      </c>
    </row>
    <row r="2433" spans="1:9" x14ac:dyDescent="0.25">
      <c r="A2433" s="44" t="s">
        <v>11332</v>
      </c>
      <c r="B2433" s="44" t="s">
        <v>1186</v>
      </c>
      <c r="C2433" t="s">
        <v>1185</v>
      </c>
      <c r="E2433" t="s">
        <v>13058</v>
      </c>
      <c r="F2433" s="42">
        <v>41639</v>
      </c>
      <c r="I2433">
        <v>-723.68</v>
      </c>
    </row>
    <row r="2434" spans="1:9" x14ac:dyDescent="0.25">
      <c r="A2434" s="44" t="s">
        <v>11332</v>
      </c>
      <c r="B2434" s="44" t="s">
        <v>1186</v>
      </c>
      <c r="C2434" t="s">
        <v>1185</v>
      </c>
      <c r="E2434" t="s">
        <v>13059</v>
      </c>
      <c r="F2434" s="42">
        <v>41639</v>
      </c>
      <c r="I2434">
        <v>-683.2</v>
      </c>
    </row>
    <row r="2435" spans="1:9" x14ac:dyDescent="0.25">
      <c r="A2435" s="44" t="s">
        <v>11332</v>
      </c>
      <c r="B2435" s="44" t="s">
        <v>1186</v>
      </c>
      <c r="C2435" t="s">
        <v>1185</v>
      </c>
      <c r="E2435" t="s">
        <v>13060</v>
      </c>
      <c r="F2435" s="42">
        <v>41639</v>
      </c>
      <c r="I2435" s="45">
        <v>-1089.8800000000001</v>
      </c>
    </row>
    <row r="2436" spans="1:9" x14ac:dyDescent="0.25">
      <c r="A2436" s="44" t="s">
        <v>11332</v>
      </c>
      <c r="B2436" s="44" t="s">
        <v>1186</v>
      </c>
      <c r="C2436" t="s">
        <v>1185</v>
      </c>
      <c r="E2436" t="s">
        <v>13061</v>
      </c>
      <c r="F2436" s="42">
        <v>41639</v>
      </c>
      <c r="I2436" s="45">
        <v>-1154.44</v>
      </c>
    </row>
    <row r="2437" spans="1:9" x14ac:dyDescent="0.25">
      <c r="A2437" s="44" t="s">
        <v>11332</v>
      </c>
      <c r="B2437" s="44" t="s">
        <v>1186</v>
      </c>
      <c r="C2437" t="s">
        <v>1185</v>
      </c>
      <c r="E2437" t="s">
        <v>13062</v>
      </c>
      <c r="F2437" s="42">
        <v>41639</v>
      </c>
      <c r="I2437">
        <v>-854</v>
      </c>
    </row>
    <row r="2438" spans="1:9" x14ac:dyDescent="0.25">
      <c r="A2438" s="44" t="s">
        <v>11332</v>
      </c>
      <c r="B2438" s="44" t="s">
        <v>1186</v>
      </c>
      <c r="C2438" t="s">
        <v>1185</v>
      </c>
      <c r="E2438" t="s">
        <v>13063</v>
      </c>
      <c r="F2438" s="42">
        <v>41639</v>
      </c>
      <c r="I2438">
        <v>-904.59</v>
      </c>
    </row>
    <row r="2439" spans="1:9" x14ac:dyDescent="0.25">
      <c r="A2439" s="44" t="s">
        <v>11332</v>
      </c>
      <c r="B2439" s="44" t="s">
        <v>1186</v>
      </c>
      <c r="C2439" t="s">
        <v>1185</v>
      </c>
      <c r="E2439" t="s">
        <v>13064</v>
      </c>
      <c r="F2439" s="42">
        <v>41639</v>
      </c>
      <c r="I2439" s="45">
        <v>-2148.63</v>
      </c>
    </row>
    <row r="2440" spans="1:9" x14ac:dyDescent="0.25">
      <c r="A2440" s="44" t="s">
        <v>11332</v>
      </c>
      <c r="B2440" s="44" t="s">
        <v>1186</v>
      </c>
      <c r="C2440" t="s">
        <v>1185</v>
      </c>
      <c r="E2440" t="s">
        <v>13065</v>
      </c>
      <c r="F2440" s="42">
        <v>41639</v>
      </c>
      <c r="I2440" s="45">
        <v>-2275.9</v>
      </c>
    </row>
    <row r="2441" spans="1:9" x14ac:dyDescent="0.25">
      <c r="A2441" s="44" t="s">
        <v>11332</v>
      </c>
      <c r="B2441" s="44" t="s">
        <v>1186</v>
      </c>
      <c r="C2441" t="s">
        <v>1185</v>
      </c>
      <c r="E2441" t="s">
        <v>13066</v>
      </c>
      <c r="F2441" s="42">
        <v>41639</v>
      </c>
      <c r="I2441">
        <v>-344.4</v>
      </c>
    </row>
    <row r="2442" spans="1:9" x14ac:dyDescent="0.25">
      <c r="A2442" s="44" t="s">
        <v>11332</v>
      </c>
      <c r="B2442" s="44" t="s">
        <v>1186</v>
      </c>
      <c r="C2442" t="s">
        <v>1185</v>
      </c>
      <c r="E2442" t="s">
        <v>13067</v>
      </c>
      <c r="F2442" s="42">
        <v>41639</v>
      </c>
      <c r="I2442">
        <v>-364.8</v>
      </c>
    </row>
    <row r="2443" spans="1:9" x14ac:dyDescent="0.25">
      <c r="A2443" s="44" t="s">
        <v>11332</v>
      </c>
      <c r="B2443" s="44" t="s">
        <v>1186</v>
      </c>
      <c r="C2443" t="s">
        <v>1185</v>
      </c>
      <c r="E2443" t="s">
        <v>13068</v>
      </c>
      <c r="F2443" s="42">
        <v>41639</v>
      </c>
      <c r="I2443" s="45">
        <v>-16672.080000000002</v>
      </c>
    </row>
    <row r="2444" spans="1:9" x14ac:dyDescent="0.25">
      <c r="A2444" s="44" t="s">
        <v>11332</v>
      </c>
      <c r="B2444" s="44" t="s">
        <v>1186</v>
      </c>
      <c r="C2444" t="s">
        <v>1185</v>
      </c>
      <c r="E2444" t="s">
        <v>13069</v>
      </c>
      <c r="F2444" s="42">
        <v>41639</v>
      </c>
      <c r="I2444" s="45">
        <v>-17385.12</v>
      </c>
    </row>
    <row r="2445" spans="1:9" x14ac:dyDescent="0.25">
      <c r="A2445" s="44" t="s">
        <v>11332</v>
      </c>
      <c r="B2445" s="44" t="s">
        <v>1186</v>
      </c>
      <c r="C2445" t="s">
        <v>1185</v>
      </c>
      <c r="E2445" t="s">
        <v>13070</v>
      </c>
      <c r="F2445" s="42">
        <v>41639</v>
      </c>
      <c r="I2445" s="45">
        <v>-1640.58</v>
      </c>
    </row>
    <row r="2446" spans="1:9" x14ac:dyDescent="0.25">
      <c r="A2446" s="44" t="s">
        <v>11332</v>
      </c>
      <c r="B2446" s="44" t="s">
        <v>1186</v>
      </c>
      <c r="C2446" t="s">
        <v>1185</v>
      </c>
      <c r="E2446" t="s">
        <v>13071</v>
      </c>
      <c r="F2446" s="42">
        <v>41639</v>
      </c>
      <c r="I2446" s="45">
        <v>-1737.77</v>
      </c>
    </row>
    <row r="2447" spans="1:9" x14ac:dyDescent="0.25">
      <c r="A2447" s="44" t="s">
        <v>11332</v>
      </c>
      <c r="B2447" s="44" t="s">
        <v>1186</v>
      </c>
      <c r="C2447" t="s">
        <v>1185</v>
      </c>
      <c r="E2447" t="s">
        <v>13072</v>
      </c>
      <c r="F2447" s="42">
        <v>41639</v>
      </c>
      <c r="I2447" s="45">
        <v>-4276.3</v>
      </c>
    </row>
    <row r="2448" spans="1:9" x14ac:dyDescent="0.25">
      <c r="A2448" s="44" t="s">
        <v>11332</v>
      </c>
      <c r="B2448" s="44" t="s">
        <v>1186</v>
      </c>
      <c r="C2448" t="s">
        <v>1185</v>
      </c>
      <c r="E2448" t="s">
        <v>13073</v>
      </c>
      <c r="F2448" s="42">
        <v>41639</v>
      </c>
      <c r="I2448" s="45">
        <v>-4529.6000000000004</v>
      </c>
    </row>
    <row r="2449" spans="1:9" x14ac:dyDescent="0.25">
      <c r="A2449" s="44" t="s">
        <v>11332</v>
      </c>
      <c r="B2449" s="44" t="s">
        <v>1186</v>
      </c>
      <c r="C2449" t="s">
        <v>1185</v>
      </c>
      <c r="E2449" t="s">
        <v>13128</v>
      </c>
      <c r="F2449" s="42">
        <v>41680</v>
      </c>
      <c r="I2449" s="45">
        <v>-88998.7</v>
      </c>
    </row>
    <row r="2450" spans="1:9" x14ac:dyDescent="0.25">
      <c r="A2450" s="44" t="s">
        <v>11332</v>
      </c>
      <c r="B2450" s="44" t="s">
        <v>1186</v>
      </c>
      <c r="C2450" t="s">
        <v>1185</v>
      </c>
      <c r="E2450" t="s">
        <v>13129</v>
      </c>
      <c r="F2450" s="42">
        <v>41680</v>
      </c>
      <c r="I2450" s="45">
        <v>-94270.399999999994</v>
      </c>
    </row>
    <row r="2451" spans="1:9" x14ac:dyDescent="0.25">
      <c r="A2451" s="44" t="s">
        <v>11332</v>
      </c>
      <c r="B2451" s="44" t="s">
        <v>1186</v>
      </c>
      <c r="C2451" t="s">
        <v>1185</v>
      </c>
      <c r="E2451" t="s">
        <v>13130</v>
      </c>
      <c r="F2451" s="42">
        <v>41680</v>
      </c>
      <c r="I2451" s="45">
        <v>88998.7</v>
      </c>
    </row>
    <row r="2452" spans="1:9" x14ac:dyDescent="0.25">
      <c r="A2452" s="44" t="s">
        <v>11332</v>
      </c>
      <c r="B2452" s="44" t="s">
        <v>1186</v>
      </c>
      <c r="C2452" t="s">
        <v>1185</v>
      </c>
      <c r="E2452" t="s">
        <v>13131</v>
      </c>
      <c r="F2452" s="42">
        <v>41680</v>
      </c>
      <c r="I2452" s="45">
        <v>-4791.91</v>
      </c>
    </row>
    <row r="2453" spans="1:9" x14ac:dyDescent="0.25">
      <c r="A2453" s="44" t="s">
        <v>11332</v>
      </c>
      <c r="B2453" s="44" t="s">
        <v>1186</v>
      </c>
      <c r="C2453" t="s">
        <v>1185</v>
      </c>
      <c r="E2453" t="s">
        <v>13132</v>
      </c>
      <c r="F2453" s="42">
        <v>41680</v>
      </c>
      <c r="I2453" s="45">
        <v>-4958.28</v>
      </c>
    </row>
    <row r="2454" spans="1:9" x14ac:dyDescent="0.25">
      <c r="A2454" s="44" t="s">
        <v>11332</v>
      </c>
      <c r="B2454" s="44" t="s">
        <v>1186</v>
      </c>
      <c r="C2454" t="s">
        <v>1185</v>
      </c>
      <c r="E2454" t="s">
        <v>13133</v>
      </c>
      <c r="F2454" s="42">
        <v>41680</v>
      </c>
      <c r="I2454" s="45">
        <v>-5466.08</v>
      </c>
    </row>
    <row r="2455" spans="1:9" x14ac:dyDescent="0.25">
      <c r="A2455" s="44" t="s">
        <v>11332</v>
      </c>
      <c r="B2455" s="44" t="s">
        <v>1186</v>
      </c>
      <c r="C2455" t="s">
        <v>1185</v>
      </c>
      <c r="E2455" t="s">
        <v>13134</v>
      </c>
      <c r="F2455" s="42">
        <v>41680</v>
      </c>
      <c r="I2455" s="45">
        <v>-5789.86</v>
      </c>
    </row>
    <row r="2456" spans="1:9" x14ac:dyDescent="0.25">
      <c r="A2456" s="44" t="s">
        <v>11332</v>
      </c>
      <c r="B2456" s="44" t="s">
        <v>1186</v>
      </c>
      <c r="C2456" t="s">
        <v>1185</v>
      </c>
      <c r="E2456" t="s">
        <v>13135</v>
      </c>
      <c r="F2456" s="42">
        <v>41680</v>
      </c>
      <c r="I2456" s="45">
        <v>-1321.21</v>
      </c>
    </row>
    <row r="2457" spans="1:9" x14ac:dyDescent="0.25">
      <c r="A2457" s="44" t="s">
        <v>11332</v>
      </c>
      <c r="B2457" s="44" t="s">
        <v>1186</v>
      </c>
      <c r="C2457" t="s">
        <v>1185</v>
      </c>
      <c r="E2457" t="s">
        <v>13136</v>
      </c>
      <c r="F2457" s="42">
        <v>41680</v>
      </c>
      <c r="I2457" s="45">
        <v>-1399.46</v>
      </c>
    </row>
    <row r="2458" spans="1:9" x14ac:dyDescent="0.25">
      <c r="A2458" s="44" t="s">
        <v>11332</v>
      </c>
      <c r="B2458" s="44" t="s">
        <v>1186</v>
      </c>
      <c r="C2458" t="s">
        <v>1185</v>
      </c>
      <c r="E2458" t="s">
        <v>13137</v>
      </c>
      <c r="F2458" s="42">
        <v>41680</v>
      </c>
      <c r="I2458">
        <v>-978.67</v>
      </c>
    </row>
    <row r="2459" spans="1:9" x14ac:dyDescent="0.25">
      <c r="A2459" s="44" t="s">
        <v>11332</v>
      </c>
      <c r="B2459" s="44" t="s">
        <v>1186</v>
      </c>
      <c r="C2459" t="s">
        <v>1185</v>
      </c>
      <c r="E2459" t="s">
        <v>13138</v>
      </c>
      <c r="F2459" s="42">
        <v>41680</v>
      </c>
      <c r="I2459" s="45">
        <v>-1036.6400000000001</v>
      </c>
    </row>
    <row r="2460" spans="1:9" x14ac:dyDescent="0.25">
      <c r="A2460" s="44" t="s">
        <v>11332</v>
      </c>
      <c r="B2460" s="44" t="s">
        <v>1186</v>
      </c>
      <c r="C2460" t="s">
        <v>1185</v>
      </c>
      <c r="E2460" t="s">
        <v>13139</v>
      </c>
      <c r="F2460" s="42">
        <v>41680</v>
      </c>
      <c r="I2460" s="45">
        <v>-2152.5</v>
      </c>
    </row>
    <row r="2461" spans="1:9" x14ac:dyDescent="0.25">
      <c r="A2461" s="44" t="s">
        <v>11332</v>
      </c>
      <c r="B2461" s="44" t="s">
        <v>1186</v>
      </c>
      <c r="C2461" t="s">
        <v>1185</v>
      </c>
      <c r="E2461" t="s">
        <v>13140</v>
      </c>
      <c r="F2461" s="42">
        <v>41680</v>
      </c>
      <c r="I2461" s="45">
        <v>-2280</v>
      </c>
    </row>
    <row r="2462" spans="1:9" x14ac:dyDescent="0.25">
      <c r="A2462" s="44" t="s">
        <v>11332</v>
      </c>
      <c r="B2462" s="44" t="s">
        <v>1186</v>
      </c>
      <c r="C2462" t="s">
        <v>1185</v>
      </c>
      <c r="E2462" t="s">
        <v>13141</v>
      </c>
      <c r="F2462" s="42">
        <v>41680</v>
      </c>
      <c r="I2462" s="45">
        <v>-2870</v>
      </c>
    </row>
    <row r="2463" spans="1:9" x14ac:dyDescent="0.25">
      <c r="A2463" s="44" t="s">
        <v>11332</v>
      </c>
      <c r="B2463" s="44" t="s">
        <v>1186</v>
      </c>
      <c r="C2463" t="s">
        <v>1185</v>
      </c>
      <c r="E2463" t="s">
        <v>13142</v>
      </c>
      <c r="F2463" s="42">
        <v>41680</v>
      </c>
      <c r="I2463" s="45">
        <v>-3040</v>
      </c>
    </row>
    <row r="2464" spans="1:9" x14ac:dyDescent="0.25">
      <c r="A2464" s="44" t="s">
        <v>11332</v>
      </c>
      <c r="B2464" s="44" t="s">
        <v>1186</v>
      </c>
      <c r="C2464" t="s">
        <v>1185</v>
      </c>
      <c r="E2464" t="s">
        <v>13151</v>
      </c>
      <c r="F2464" s="42">
        <v>41681</v>
      </c>
      <c r="I2464">
        <v>-253.35</v>
      </c>
    </row>
    <row r="2465" spans="1:9" x14ac:dyDescent="0.25">
      <c r="A2465" s="44" t="s">
        <v>11332</v>
      </c>
      <c r="B2465" s="44" t="s">
        <v>1186</v>
      </c>
      <c r="C2465" t="s">
        <v>1185</v>
      </c>
      <c r="E2465" t="s">
        <v>13152</v>
      </c>
      <c r="F2465" s="42">
        <v>41681</v>
      </c>
      <c r="I2465">
        <v>-268.37</v>
      </c>
    </row>
    <row r="2466" spans="1:9" x14ac:dyDescent="0.25">
      <c r="A2466" s="44" t="s">
        <v>11332</v>
      </c>
      <c r="B2466" s="44" t="s">
        <v>1186</v>
      </c>
      <c r="C2466" t="s">
        <v>1185</v>
      </c>
      <c r="E2466" t="s">
        <v>13153</v>
      </c>
      <c r="F2466" s="42">
        <v>41681</v>
      </c>
      <c r="I2466" s="45">
        <v>-2870</v>
      </c>
    </row>
    <row r="2467" spans="1:9" x14ac:dyDescent="0.25">
      <c r="A2467" s="44" t="s">
        <v>11332</v>
      </c>
      <c r="B2467" s="44" t="s">
        <v>1186</v>
      </c>
      <c r="C2467" t="s">
        <v>1185</v>
      </c>
      <c r="E2467" t="s">
        <v>13154</v>
      </c>
      <c r="F2467" s="42">
        <v>41681</v>
      </c>
      <c r="I2467" s="45">
        <v>-3040</v>
      </c>
    </row>
    <row r="2468" spans="1:9" x14ac:dyDescent="0.25">
      <c r="A2468" s="44" t="s">
        <v>11332</v>
      </c>
      <c r="B2468" s="44" t="s">
        <v>1186</v>
      </c>
      <c r="C2468" t="s">
        <v>1185</v>
      </c>
      <c r="E2468" t="s">
        <v>13155</v>
      </c>
      <c r="F2468" s="42">
        <v>41682</v>
      </c>
      <c r="I2468">
        <v>-429.06</v>
      </c>
    </row>
    <row r="2469" spans="1:9" x14ac:dyDescent="0.25">
      <c r="A2469" s="44" t="s">
        <v>11332</v>
      </c>
      <c r="B2469" s="44" t="s">
        <v>1186</v>
      </c>
      <c r="C2469" t="s">
        <v>1185</v>
      </c>
      <c r="E2469" t="s">
        <v>13156</v>
      </c>
      <c r="F2469" s="42">
        <v>41682</v>
      </c>
      <c r="I2469">
        <v>-454.48</v>
      </c>
    </row>
    <row r="2470" spans="1:9" x14ac:dyDescent="0.25">
      <c r="A2470" s="44" t="s">
        <v>11332</v>
      </c>
      <c r="B2470" s="44" t="s">
        <v>1186</v>
      </c>
      <c r="C2470" t="s">
        <v>1185</v>
      </c>
      <c r="E2470" t="s">
        <v>13157</v>
      </c>
      <c r="F2470" s="42">
        <v>41682</v>
      </c>
      <c r="I2470" s="45">
        <v>-1447.59</v>
      </c>
    </row>
    <row r="2471" spans="1:9" x14ac:dyDescent="0.25">
      <c r="A2471" s="44" t="s">
        <v>11332</v>
      </c>
      <c r="B2471" s="44" t="s">
        <v>1186</v>
      </c>
      <c r="C2471" t="s">
        <v>1185</v>
      </c>
      <c r="E2471" t="s">
        <v>13158</v>
      </c>
      <c r="F2471" s="42">
        <v>41682</v>
      </c>
      <c r="I2471" s="45">
        <v>-1366.63</v>
      </c>
    </row>
    <row r="2472" spans="1:9" x14ac:dyDescent="0.25">
      <c r="A2472" s="44" t="s">
        <v>11332</v>
      </c>
      <c r="B2472" s="44" t="s">
        <v>1186</v>
      </c>
      <c r="C2472" t="s">
        <v>1185</v>
      </c>
      <c r="E2472" t="s">
        <v>13159</v>
      </c>
      <c r="F2472" s="42">
        <v>41682</v>
      </c>
      <c r="I2472">
        <v>-912.8</v>
      </c>
    </row>
    <row r="2473" spans="1:9" x14ac:dyDescent="0.25">
      <c r="A2473" s="44" t="s">
        <v>11332</v>
      </c>
      <c r="B2473" s="44" t="s">
        <v>1186</v>
      </c>
      <c r="C2473" t="s">
        <v>1185</v>
      </c>
      <c r="E2473" t="s">
        <v>13160</v>
      </c>
      <c r="F2473" s="42">
        <v>41682</v>
      </c>
      <c r="I2473">
        <v>-966.88</v>
      </c>
    </row>
    <row r="2474" spans="1:9" x14ac:dyDescent="0.25">
      <c r="A2474" s="44" t="s">
        <v>11332</v>
      </c>
      <c r="B2474" s="44" t="s">
        <v>1186</v>
      </c>
      <c r="C2474" t="s">
        <v>1185</v>
      </c>
      <c r="E2474" t="s">
        <v>13161</v>
      </c>
      <c r="F2474" s="42">
        <v>41682</v>
      </c>
      <c r="I2474">
        <v>-717.5</v>
      </c>
    </row>
    <row r="2475" spans="1:9" x14ac:dyDescent="0.25">
      <c r="A2475" s="44" t="s">
        <v>11332</v>
      </c>
      <c r="B2475" s="44" t="s">
        <v>1186</v>
      </c>
      <c r="C2475" t="s">
        <v>1185</v>
      </c>
      <c r="E2475" t="s">
        <v>13162</v>
      </c>
      <c r="F2475" s="42">
        <v>41682</v>
      </c>
      <c r="I2475">
        <v>-760</v>
      </c>
    </row>
    <row r="2476" spans="1:9" x14ac:dyDescent="0.25">
      <c r="A2476" s="44" t="s">
        <v>11332</v>
      </c>
      <c r="B2476" s="44" t="s">
        <v>1186</v>
      </c>
      <c r="C2476" t="s">
        <v>1185</v>
      </c>
      <c r="E2476" t="s">
        <v>13165</v>
      </c>
      <c r="F2476" s="42">
        <v>41683</v>
      </c>
      <c r="I2476">
        <v>-618.84</v>
      </c>
    </row>
    <row r="2477" spans="1:9" x14ac:dyDescent="0.25">
      <c r="A2477" s="44" t="s">
        <v>11332</v>
      </c>
      <c r="B2477" s="44" t="s">
        <v>1186</v>
      </c>
      <c r="C2477" t="s">
        <v>1185</v>
      </c>
      <c r="E2477" t="s">
        <v>13166</v>
      </c>
      <c r="F2477" s="42">
        <v>41683</v>
      </c>
      <c r="I2477">
        <v>-655.5</v>
      </c>
    </row>
    <row r="2478" spans="1:9" x14ac:dyDescent="0.25">
      <c r="A2478" s="44" t="s">
        <v>11332</v>
      </c>
      <c r="B2478" s="44" t="s">
        <v>1186</v>
      </c>
      <c r="C2478" t="s">
        <v>1185</v>
      </c>
      <c r="E2478" t="s">
        <v>13167</v>
      </c>
      <c r="F2478" s="42">
        <v>41683</v>
      </c>
      <c r="I2478" s="45">
        <v>-2519.29</v>
      </c>
    </row>
    <row r="2479" spans="1:9" x14ac:dyDescent="0.25">
      <c r="A2479" s="44" t="s">
        <v>11332</v>
      </c>
      <c r="B2479" s="44" t="s">
        <v>1186</v>
      </c>
      <c r="C2479" t="s">
        <v>1185</v>
      </c>
      <c r="E2479" t="s">
        <v>13168</v>
      </c>
      <c r="F2479" s="42">
        <v>41683</v>
      </c>
      <c r="I2479" s="45">
        <v>-2668.51</v>
      </c>
    </row>
    <row r="2480" spans="1:9" x14ac:dyDescent="0.25">
      <c r="A2480" s="44" t="s">
        <v>11332</v>
      </c>
      <c r="B2480" s="44" t="s">
        <v>1186</v>
      </c>
      <c r="C2480" t="s">
        <v>1185</v>
      </c>
      <c r="E2480" t="s">
        <v>13184</v>
      </c>
      <c r="F2480" s="42">
        <v>41684</v>
      </c>
      <c r="I2480" s="45">
        <v>-4531.12</v>
      </c>
    </row>
    <row r="2481" spans="1:9" x14ac:dyDescent="0.25">
      <c r="A2481" s="44" t="s">
        <v>11332</v>
      </c>
      <c r="B2481" s="44" t="s">
        <v>1186</v>
      </c>
      <c r="C2481" t="s">
        <v>1185</v>
      </c>
      <c r="E2481" t="s">
        <v>13185</v>
      </c>
      <c r="F2481" s="42">
        <v>41684</v>
      </c>
      <c r="I2481" s="45">
        <v>-4799.51</v>
      </c>
    </row>
    <row r="2482" spans="1:9" x14ac:dyDescent="0.25">
      <c r="A2482" s="44" t="s">
        <v>11332</v>
      </c>
      <c r="B2482" s="44" t="s">
        <v>1186</v>
      </c>
      <c r="C2482" t="s">
        <v>1185</v>
      </c>
      <c r="E2482" t="s">
        <v>13169</v>
      </c>
      <c r="F2482" s="42">
        <v>41683</v>
      </c>
      <c r="I2482" s="45">
        <v>-125088.95</v>
      </c>
    </row>
    <row r="2483" spans="1:9" x14ac:dyDescent="0.25">
      <c r="A2483" s="44" t="s">
        <v>11332</v>
      </c>
      <c r="B2483" s="44" t="s">
        <v>1186</v>
      </c>
      <c r="C2483" t="s">
        <v>1185</v>
      </c>
      <c r="E2483" t="s">
        <v>13170</v>
      </c>
      <c r="F2483" s="42">
        <v>41683</v>
      </c>
      <c r="I2483" s="45">
        <v>-132498.4</v>
      </c>
    </row>
    <row r="2484" spans="1:9" x14ac:dyDescent="0.25">
      <c r="A2484" s="44" t="s">
        <v>11332</v>
      </c>
      <c r="B2484" s="44" t="s">
        <v>1186</v>
      </c>
      <c r="C2484" t="s">
        <v>1185</v>
      </c>
      <c r="E2484" t="s">
        <v>13191</v>
      </c>
      <c r="F2484" s="42">
        <v>41691</v>
      </c>
      <c r="I2484">
        <v>-806.7</v>
      </c>
    </row>
    <row r="2485" spans="1:9" x14ac:dyDescent="0.25">
      <c r="A2485" s="44" t="s">
        <v>11332</v>
      </c>
      <c r="B2485" s="44" t="s">
        <v>1186</v>
      </c>
      <c r="C2485" t="s">
        <v>1185</v>
      </c>
      <c r="E2485" t="s">
        <v>13192</v>
      </c>
      <c r="F2485" s="42">
        <v>41691</v>
      </c>
      <c r="I2485">
        <v>-854.48</v>
      </c>
    </row>
    <row r="2486" spans="1:9" x14ac:dyDescent="0.25">
      <c r="A2486" s="44" t="s">
        <v>11332</v>
      </c>
      <c r="B2486" s="44" t="s">
        <v>1186</v>
      </c>
      <c r="C2486" t="s">
        <v>1185</v>
      </c>
      <c r="E2486" t="s">
        <v>13193</v>
      </c>
      <c r="F2486" s="42">
        <v>41691</v>
      </c>
      <c r="I2486" s="45">
        <v>-4281.7</v>
      </c>
    </row>
    <row r="2487" spans="1:9" x14ac:dyDescent="0.25">
      <c r="A2487" s="44" t="s">
        <v>11332</v>
      </c>
      <c r="B2487" s="44" t="s">
        <v>1186</v>
      </c>
      <c r="C2487" t="s">
        <v>1185</v>
      </c>
      <c r="E2487" t="s">
        <v>13194</v>
      </c>
      <c r="F2487" s="42">
        <v>41691</v>
      </c>
      <c r="I2487" s="45">
        <v>-4535.32</v>
      </c>
    </row>
    <row r="2488" spans="1:9" x14ac:dyDescent="0.25">
      <c r="A2488" s="44" t="s">
        <v>11332</v>
      </c>
      <c r="B2488" s="44" t="s">
        <v>1186</v>
      </c>
      <c r="C2488" t="s">
        <v>1185</v>
      </c>
      <c r="E2488" t="s">
        <v>13195</v>
      </c>
      <c r="F2488" s="42">
        <v>41691</v>
      </c>
      <c r="I2488">
        <v>-854.01</v>
      </c>
    </row>
    <row r="2489" spans="1:9" x14ac:dyDescent="0.25">
      <c r="A2489" s="44" t="s">
        <v>11332</v>
      </c>
      <c r="B2489" s="44" t="s">
        <v>1186</v>
      </c>
      <c r="C2489" t="s">
        <v>1185</v>
      </c>
      <c r="E2489" t="s">
        <v>13196</v>
      </c>
      <c r="F2489" s="42">
        <v>41691</v>
      </c>
      <c r="I2489">
        <v>-904.59</v>
      </c>
    </row>
    <row r="2490" spans="1:9" x14ac:dyDescent="0.25">
      <c r="A2490" s="44" t="s">
        <v>11332</v>
      </c>
      <c r="B2490" s="44" t="s">
        <v>1186</v>
      </c>
      <c r="C2490" t="s">
        <v>1185</v>
      </c>
      <c r="E2490" t="s">
        <v>13197</v>
      </c>
      <c r="F2490" s="42">
        <v>41691</v>
      </c>
      <c r="I2490" s="45">
        <v>-2009</v>
      </c>
    </row>
    <row r="2491" spans="1:9" x14ac:dyDescent="0.25">
      <c r="A2491" s="44" t="s">
        <v>11332</v>
      </c>
      <c r="B2491" s="44" t="s">
        <v>1186</v>
      </c>
      <c r="C2491" t="s">
        <v>1185</v>
      </c>
      <c r="E2491" t="s">
        <v>13198</v>
      </c>
      <c r="F2491" s="42">
        <v>41691</v>
      </c>
      <c r="I2491" s="45">
        <v>-2128</v>
      </c>
    </row>
    <row r="2492" spans="1:9" x14ac:dyDescent="0.25">
      <c r="A2492" s="44" t="s">
        <v>11332</v>
      </c>
      <c r="B2492" s="44" t="s">
        <v>1186</v>
      </c>
      <c r="C2492" t="s">
        <v>1185</v>
      </c>
      <c r="E2492" t="s">
        <v>13199</v>
      </c>
      <c r="F2492" s="42">
        <v>41691</v>
      </c>
      <c r="I2492">
        <v>-430.5</v>
      </c>
    </row>
    <row r="2493" spans="1:9" x14ac:dyDescent="0.25">
      <c r="A2493" s="44" t="s">
        <v>11332</v>
      </c>
      <c r="B2493" s="44" t="s">
        <v>1186</v>
      </c>
      <c r="C2493" t="s">
        <v>1185</v>
      </c>
      <c r="E2493" t="s">
        <v>13200</v>
      </c>
      <c r="F2493" s="42">
        <v>41691</v>
      </c>
      <c r="I2493">
        <v>-456</v>
      </c>
    </row>
    <row r="2494" spans="1:9" x14ac:dyDescent="0.25">
      <c r="A2494" s="44" t="s">
        <v>11332</v>
      </c>
      <c r="B2494" s="44" t="s">
        <v>1186</v>
      </c>
      <c r="C2494" t="s">
        <v>1185</v>
      </c>
      <c r="E2494" t="s">
        <v>13201</v>
      </c>
      <c r="F2494" s="42">
        <v>41691</v>
      </c>
      <c r="I2494">
        <v>-537.82000000000005</v>
      </c>
    </row>
    <row r="2495" spans="1:9" x14ac:dyDescent="0.25">
      <c r="A2495" s="44" t="s">
        <v>11332</v>
      </c>
      <c r="B2495" s="44" t="s">
        <v>1186</v>
      </c>
      <c r="C2495" t="s">
        <v>1185</v>
      </c>
      <c r="E2495" t="s">
        <v>13202</v>
      </c>
      <c r="F2495" s="42">
        <v>41691</v>
      </c>
      <c r="I2495">
        <v>-569.66999999999996</v>
      </c>
    </row>
    <row r="2496" spans="1:9" x14ac:dyDescent="0.25">
      <c r="A2496" s="44" t="s">
        <v>11332</v>
      </c>
      <c r="B2496" s="44" t="s">
        <v>1186</v>
      </c>
      <c r="C2496" t="s">
        <v>1185</v>
      </c>
      <c r="E2496" t="s">
        <v>13224</v>
      </c>
      <c r="F2496" s="42">
        <v>41701</v>
      </c>
      <c r="I2496" s="45">
        <v>-4850.3</v>
      </c>
    </row>
    <row r="2497" spans="1:9" x14ac:dyDescent="0.25">
      <c r="A2497" s="44" t="s">
        <v>11332</v>
      </c>
      <c r="B2497" s="44" t="s">
        <v>1186</v>
      </c>
      <c r="C2497" t="s">
        <v>1185</v>
      </c>
      <c r="E2497" t="s">
        <v>13225</v>
      </c>
      <c r="F2497" s="42">
        <v>41701</v>
      </c>
      <c r="I2497" s="45">
        <v>-5137.6000000000004</v>
      </c>
    </row>
    <row r="2498" spans="1:9" x14ac:dyDescent="0.25">
      <c r="A2498" s="44" t="s">
        <v>11332</v>
      </c>
      <c r="B2498" s="44" t="s">
        <v>1186</v>
      </c>
      <c r="C2498" t="s">
        <v>1185</v>
      </c>
      <c r="E2498" t="s">
        <v>13242</v>
      </c>
      <c r="F2498" s="42">
        <v>41703</v>
      </c>
      <c r="I2498">
        <v>-970.79</v>
      </c>
    </row>
    <row r="2499" spans="1:9" x14ac:dyDescent="0.25">
      <c r="A2499" s="44" t="s">
        <v>11332</v>
      </c>
      <c r="B2499" s="44" t="s">
        <v>1186</v>
      </c>
      <c r="C2499" t="s">
        <v>1185</v>
      </c>
      <c r="E2499" t="s">
        <v>13243</v>
      </c>
      <c r="F2499" s="42">
        <v>41703</v>
      </c>
      <c r="I2499" s="45">
        <v>-1028.29</v>
      </c>
    </row>
    <row r="2500" spans="1:9" x14ac:dyDescent="0.25">
      <c r="A2500" s="44" t="s">
        <v>11332</v>
      </c>
      <c r="B2500" s="44" t="s">
        <v>1186</v>
      </c>
      <c r="C2500" t="s">
        <v>1185</v>
      </c>
      <c r="E2500" t="s">
        <v>13261</v>
      </c>
      <c r="F2500" s="42">
        <v>41704</v>
      </c>
      <c r="I2500" s="45">
        <v>-2009</v>
      </c>
    </row>
    <row r="2501" spans="1:9" x14ac:dyDescent="0.25">
      <c r="A2501" s="44" t="s">
        <v>11332</v>
      </c>
      <c r="B2501" s="44" t="s">
        <v>1186</v>
      </c>
      <c r="C2501" t="s">
        <v>1185</v>
      </c>
      <c r="E2501" t="s">
        <v>13262</v>
      </c>
      <c r="F2501" s="42">
        <v>41704</v>
      </c>
      <c r="I2501" s="45">
        <v>-2128</v>
      </c>
    </row>
    <row r="2502" spans="1:9" x14ac:dyDescent="0.25">
      <c r="A2502" s="44" t="s">
        <v>11332</v>
      </c>
      <c r="B2502" s="44" t="s">
        <v>1186</v>
      </c>
      <c r="C2502" t="s">
        <v>1185</v>
      </c>
      <c r="E2502" t="s">
        <v>13263</v>
      </c>
      <c r="F2502" s="42">
        <v>41704</v>
      </c>
      <c r="I2502" s="45">
        <v>-1004.5</v>
      </c>
    </row>
    <row r="2503" spans="1:9" x14ac:dyDescent="0.25">
      <c r="A2503" s="44" t="s">
        <v>11332</v>
      </c>
      <c r="B2503" s="44" t="s">
        <v>1186</v>
      </c>
      <c r="C2503" t="s">
        <v>1185</v>
      </c>
      <c r="E2503" t="s">
        <v>13264</v>
      </c>
      <c r="F2503" s="42">
        <v>41704</v>
      </c>
      <c r="I2503" s="45">
        <v>-1064</v>
      </c>
    </row>
    <row r="2504" spans="1:9" x14ac:dyDescent="0.25">
      <c r="A2504" s="44" t="s">
        <v>11332</v>
      </c>
      <c r="B2504" s="44" t="s">
        <v>1186</v>
      </c>
      <c r="C2504" t="s">
        <v>1185</v>
      </c>
      <c r="E2504" t="s">
        <v>13283</v>
      </c>
      <c r="F2504" s="42">
        <v>41705</v>
      </c>
      <c r="I2504">
        <v>-990.15</v>
      </c>
    </row>
    <row r="2505" spans="1:9" x14ac:dyDescent="0.25">
      <c r="A2505" s="44" t="s">
        <v>11332</v>
      </c>
      <c r="B2505" s="44" t="s">
        <v>1186</v>
      </c>
      <c r="C2505" t="s">
        <v>1185</v>
      </c>
      <c r="E2505" t="s">
        <v>13284</v>
      </c>
      <c r="F2505" s="42">
        <v>41705</v>
      </c>
      <c r="I2505" s="45">
        <v>-1048.8</v>
      </c>
    </row>
    <row r="2506" spans="1:9" x14ac:dyDescent="0.25">
      <c r="A2506" s="44" t="s">
        <v>11332</v>
      </c>
      <c r="B2506" s="44" t="s">
        <v>1186</v>
      </c>
      <c r="C2506" t="s">
        <v>1185</v>
      </c>
      <c r="E2506" t="s">
        <v>13285</v>
      </c>
      <c r="F2506" s="42">
        <v>41705</v>
      </c>
      <c r="I2506" s="45">
        <v>-2459.77</v>
      </c>
    </row>
    <row r="2507" spans="1:9" x14ac:dyDescent="0.25">
      <c r="A2507" s="44" t="s">
        <v>11332</v>
      </c>
      <c r="B2507" s="44" t="s">
        <v>1186</v>
      </c>
      <c r="C2507" t="s">
        <v>1185</v>
      </c>
      <c r="E2507" t="s">
        <v>13286</v>
      </c>
      <c r="F2507" s="42">
        <v>41705</v>
      </c>
      <c r="I2507" s="45">
        <v>-2605.4699999999998</v>
      </c>
    </row>
    <row r="2508" spans="1:9" x14ac:dyDescent="0.25">
      <c r="A2508" s="44" t="s">
        <v>11332</v>
      </c>
      <c r="B2508" s="44" t="s">
        <v>1186</v>
      </c>
      <c r="C2508" t="s">
        <v>1185</v>
      </c>
      <c r="E2508" t="s">
        <v>13265</v>
      </c>
      <c r="F2508" s="42">
        <v>41704</v>
      </c>
      <c r="I2508" s="45">
        <v>-72969.75</v>
      </c>
    </row>
    <row r="2509" spans="1:9" x14ac:dyDescent="0.25">
      <c r="A2509" s="44" t="s">
        <v>11332</v>
      </c>
      <c r="B2509" s="44" t="s">
        <v>1186</v>
      </c>
      <c r="C2509" t="s">
        <v>1185</v>
      </c>
      <c r="E2509" t="s">
        <v>13266</v>
      </c>
      <c r="F2509" s="42">
        <v>41704</v>
      </c>
      <c r="I2509" s="45">
        <v>-77292</v>
      </c>
    </row>
    <row r="2510" spans="1:9" x14ac:dyDescent="0.25">
      <c r="A2510" s="44" t="s">
        <v>11332</v>
      </c>
      <c r="B2510" s="44" t="s">
        <v>1186</v>
      </c>
      <c r="C2510" t="s">
        <v>1185</v>
      </c>
      <c r="E2510" t="s">
        <v>13287</v>
      </c>
      <c r="F2510" s="42">
        <v>41705</v>
      </c>
      <c r="I2510" s="45">
        <v>-6925.71</v>
      </c>
    </row>
    <row r="2511" spans="1:9" x14ac:dyDescent="0.25">
      <c r="A2511" s="44" t="s">
        <v>11332</v>
      </c>
      <c r="B2511" s="44" t="s">
        <v>1186</v>
      </c>
      <c r="C2511" t="s">
        <v>1185</v>
      </c>
      <c r="E2511" t="s">
        <v>13288</v>
      </c>
      <c r="F2511" s="42">
        <v>41705</v>
      </c>
      <c r="I2511" s="45">
        <v>-7335.95</v>
      </c>
    </row>
    <row r="2512" spans="1:9" x14ac:dyDescent="0.25">
      <c r="A2512" s="44" t="s">
        <v>11332</v>
      </c>
      <c r="B2512" s="44" t="s">
        <v>1186</v>
      </c>
      <c r="C2512" t="s">
        <v>1185</v>
      </c>
      <c r="E2512" t="s">
        <v>13289</v>
      </c>
      <c r="F2512" s="42">
        <v>41705</v>
      </c>
      <c r="I2512">
        <v>-806.72</v>
      </c>
    </row>
    <row r="2513" spans="1:9" x14ac:dyDescent="0.25">
      <c r="A2513" s="44" t="s">
        <v>11332</v>
      </c>
      <c r="B2513" s="44" t="s">
        <v>1186</v>
      </c>
      <c r="C2513" t="s">
        <v>1185</v>
      </c>
      <c r="E2513" t="s">
        <v>13290</v>
      </c>
      <c r="F2513" s="42">
        <v>41705</v>
      </c>
      <c r="I2513">
        <v>-854.51</v>
      </c>
    </row>
    <row r="2514" spans="1:9" x14ac:dyDescent="0.25">
      <c r="A2514" s="44" t="s">
        <v>11332</v>
      </c>
      <c r="B2514" s="44" t="s">
        <v>1186</v>
      </c>
      <c r="C2514" t="s">
        <v>1185</v>
      </c>
      <c r="E2514" t="s">
        <v>13291</v>
      </c>
      <c r="F2514" s="42">
        <v>41705</v>
      </c>
      <c r="I2514" s="45">
        <v>-8610</v>
      </c>
    </row>
    <row r="2515" spans="1:9" x14ac:dyDescent="0.25">
      <c r="A2515" s="44" t="s">
        <v>11332</v>
      </c>
      <c r="B2515" s="44" t="s">
        <v>1186</v>
      </c>
      <c r="C2515" t="s">
        <v>1185</v>
      </c>
      <c r="E2515" t="s">
        <v>13292</v>
      </c>
      <c r="F2515" s="42">
        <v>41705</v>
      </c>
      <c r="I2515" s="45">
        <v>-7688.16</v>
      </c>
    </row>
    <row r="2516" spans="1:9" x14ac:dyDescent="0.25">
      <c r="A2516" s="44" t="s">
        <v>11332</v>
      </c>
      <c r="B2516" s="44" t="s">
        <v>1186</v>
      </c>
      <c r="C2516" t="s">
        <v>1185</v>
      </c>
      <c r="E2516" t="s">
        <v>13300</v>
      </c>
      <c r="F2516" s="42">
        <v>41708</v>
      </c>
      <c r="I2516" s="45">
        <v>-5145.34</v>
      </c>
    </row>
    <row r="2517" spans="1:9" x14ac:dyDescent="0.25">
      <c r="A2517" s="44" t="s">
        <v>11332</v>
      </c>
      <c r="B2517" s="44" t="s">
        <v>1186</v>
      </c>
      <c r="C2517" t="s">
        <v>1185</v>
      </c>
      <c r="E2517" t="s">
        <v>13301</v>
      </c>
      <c r="F2517" s="42">
        <v>41708</v>
      </c>
      <c r="I2517" s="45">
        <v>-5450.11</v>
      </c>
    </row>
    <row r="2518" spans="1:9" x14ac:dyDescent="0.25">
      <c r="A2518" s="44" t="s">
        <v>11332</v>
      </c>
      <c r="B2518" s="44" t="s">
        <v>1186</v>
      </c>
      <c r="C2518" t="s">
        <v>1185</v>
      </c>
      <c r="E2518" t="s">
        <v>13302</v>
      </c>
      <c r="F2518" s="42">
        <v>41708</v>
      </c>
      <c r="I2518" s="45">
        <v>-1435</v>
      </c>
    </row>
    <row r="2519" spans="1:9" x14ac:dyDescent="0.25">
      <c r="A2519" s="44" t="s">
        <v>11332</v>
      </c>
      <c r="B2519" s="44" t="s">
        <v>1186</v>
      </c>
      <c r="C2519" t="s">
        <v>1185</v>
      </c>
      <c r="E2519" t="s">
        <v>13303</v>
      </c>
      <c r="F2519" s="42">
        <v>41708</v>
      </c>
      <c r="I2519" s="45">
        <v>-1520</v>
      </c>
    </row>
    <row r="2520" spans="1:9" x14ac:dyDescent="0.25">
      <c r="A2520" s="44" t="s">
        <v>11332</v>
      </c>
      <c r="B2520" s="44" t="s">
        <v>1186</v>
      </c>
      <c r="C2520" t="s">
        <v>1185</v>
      </c>
      <c r="E2520" t="s">
        <v>13311</v>
      </c>
      <c r="F2520" s="42">
        <v>41709</v>
      </c>
      <c r="I2520" s="45">
        <v>-1968.39</v>
      </c>
    </row>
    <row r="2521" spans="1:9" x14ac:dyDescent="0.25">
      <c r="A2521" s="44" t="s">
        <v>11332</v>
      </c>
      <c r="B2521" s="44" t="s">
        <v>1186</v>
      </c>
      <c r="C2521" t="s">
        <v>1185</v>
      </c>
      <c r="E2521" t="s">
        <v>13312</v>
      </c>
      <c r="F2521" s="42">
        <v>41709</v>
      </c>
      <c r="I2521" s="45">
        <v>-2078.63</v>
      </c>
    </row>
    <row r="2522" spans="1:9" x14ac:dyDescent="0.25">
      <c r="A2522" s="44" t="s">
        <v>11332</v>
      </c>
      <c r="B2522" s="44" t="s">
        <v>1186</v>
      </c>
      <c r="C2522" t="s">
        <v>1185</v>
      </c>
      <c r="E2522" t="s">
        <v>13313</v>
      </c>
      <c r="F2522" s="42">
        <v>41709</v>
      </c>
      <c r="I2522" s="45">
        <v>-8843.31</v>
      </c>
    </row>
    <row r="2523" spans="1:9" x14ac:dyDescent="0.25">
      <c r="A2523" s="44" t="s">
        <v>11332</v>
      </c>
      <c r="B2523" s="44" t="s">
        <v>1186</v>
      </c>
      <c r="C2523" t="s">
        <v>1185</v>
      </c>
      <c r="E2523" t="s">
        <v>13314</v>
      </c>
      <c r="F2523" s="42">
        <v>41709</v>
      </c>
      <c r="I2523" s="45">
        <v>-9367.1299999999992</v>
      </c>
    </row>
    <row r="2524" spans="1:9" x14ac:dyDescent="0.25">
      <c r="A2524" s="44" t="s">
        <v>11332</v>
      </c>
      <c r="B2524" s="44" t="s">
        <v>1186</v>
      </c>
      <c r="C2524" t="s">
        <v>1185</v>
      </c>
      <c r="E2524" t="s">
        <v>13315</v>
      </c>
      <c r="F2524" s="42">
        <v>41709</v>
      </c>
      <c r="I2524">
        <v>-172.2</v>
      </c>
    </row>
    <row r="2525" spans="1:9" x14ac:dyDescent="0.25">
      <c r="A2525" s="44" t="s">
        <v>11332</v>
      </c>
      <c r="B2525" s="44" t="s">
        <v>1186</v>
      </c>
      <c r="C2525" t="s">
        <v>1185</v>
      </c>
      <c r="E2525" t="s">
        <v>13316</v>
      </c>
      <c r="F2525" s="42">
        <v>41709</v>
      </c>
      <c r="I2525">
        <v>-182.4</v>
      </c>
    </row>
    <row r="2526" spans="1:9" x14ac:dyDescent="0.25">
      <c r="A2526" s="44" t="s">
        <v>11332</v>
      </c>
      <c r="B2526" s="44" t="s">
        <v>1186</v>
      </c>
      <c r="C2526" t="s">
        <v>1185</v>
      </c>
      <c r="E2526" t="s">
        <v>13317</v>
      </c>
      <c r="F2526" s="42">
        <v>41709</v>
      </c>
      <c r="I2526" s="45">
        <v>-3530.1</v>
      </c>
    </row>
    <row r="2527" spans="1:9" x14ac:dyDescent="0.25">
      <c r="A2527" s="44" t="s">
        <v>11332</v>
      </c>
      <c r="B2527" s="44" t="s">
        <v>1186</v>
      </c>
      <c r="C2527" t="s">
        <v>1185</v>
      </c>
      <c r="E2527" t="s">
        <v>13318</v>
      </c>
      <c r="F2527" s="42">
        <v>41709</v>
      </c>
      <c r="I2527" s="45">
        <v>-2628.08</v>
      </c>
    </row>
    <row r="2528" spans="1:9" x14ac:dyDescent="0.25">
      <c r="A2528" s="44" t="s">
        <v>11332</v>
      </c>
      <c r="B2528" s="44" t="s">
        <v>1186</v>
      </c>
      <c r="C2528" t="s">
        <v>1185</v>
      </c>
      <c r="E2528" t="s">
        <v>13319</v>
      </c>
      <c r="F2528" s="42">
        <v>41709</v>
      </c>
      <c r="I2528" s="45">
        <v>-1435</v>
      </c>
    </row>
    <row r="2529" spans="1:9" x14ac:dyDescent="0.25">
      <c r="A2529" s="44" t="s">
        <v>11332</v>
      </c>
      <c r="B2529" s="44" t="s">
        <v>1186</v>
      </c>
      <c r="C2529" t="s">
        <v>1185</v>
      </c>
      <c r="E2529" t="s">
        <v>13320</v>
      </c>
      <c r="F2529" s="42">
        <v>41709</v>
      </c>
      <c r="I2529" s="45">
        <v>-1520</v>
      </c>
    </row>
    <row r="2530" spans="1:9" x14ac:dyDescent="0.25">
      <c r="A2530" s="44" t="s">
        <v>11332</v>
      </c>
      <c r="B2530" s="44" t="s">
        <v>1186</v>
      </c>
      <c r="C2530" t="s">
        <v>1185</v>
      </c>
      <c r="E2530" t="s">
        <v>13321</v>
      </c>
      <c r="F2530" s="42">
        <v>41709</v>
      </c>
      <c r="I2530" s="45">
        <v>-1074.31</v>
      </c>
    </row>
    <row r="2531" spans="1:9" x14ac:dyDescent="0.25">
      <c r="A2531" s="44" t="s">
        <v>11332</v>
      </c>
      <c r="B2531" s="44" t="s">
        <v>1186</v>
      </c>
      <c r="C2531" t="s">
        <v>1185</v>
      </c>
      <c r="E2531" t="s">
        <v>13322</v>
      </c>
      <c r="F2531" s="42">
        <v>41709</v>
      </c>
      <c r="I2531" s="45">
        <v>-1137.95</v>
      </c>
    </row>
    <row r="2532" spans="1:9" x14ac:dyDescent="0.25">
      <c r="A2532" s="44" t="s">
        <v>11332</v>
      </c>
      <c r="B2532" s="44" t="s">
        <v>1186</v>
      </c>
      <c r="C2532" t="s">
        <v>1185</v>
      </c>
      <c r="E2532" t="s">
        <v>13323</v>
      </c>
      <c r="F2532" s="42">
        <v>41709</v>
      </c>
      <c r="I2532" s="45">
        <v>-1291.5</v>
      </c>
    </row>
    <row r="2533" spans="1:9" x14ac:dyDescent="0.25">
      <c r="A2533" s="44" t="s">
        <v>11332</v>
      </c>
      <c r="B2533" s="44" t="s">
        <v>1186</v>
      </c>
      <c r="C2533" t="s">
        <v>1185</v>
      </c>
      <c r="E2533" t="s">
        <v>13324</v>
      </c>
      <c r="F2533" s="42">
        <v>41709</v>
      </c>
      <c r="I2533" s="45">
        <v>-1368</v>
      </c>
    </row>
    <row r="2534" spans="1:9" x14ac:dyDescent="0.25">
      <c r="A2534" s="44" t="s">
        <v>11332</v>
      </c>
      <c r="B2534" s="44" t="s">
        <v>1186</v>
      </c>
      <c r="C2534" t="s">
        <v>1185</v>
      </c>
      <c r="E2534" t="s">
        <v>13325</v>
      </c>
      <c r="F2534" s="42">
        <v>41709</v>
      </c>
      <c r="I2534" s="45">
        <v>-1412.96</v>
      </c>
    </row>
    <row r="2535" spans="1:9" x14ac:dyDescent="0.25">
      <c r="A2535" s="44" t="s">
        <v>11332</v>
      </c>
      <c r="B2535" s="44" t="s">
        <v>1186</v>
      </c>
      <c r="C2535" t="s">
        <v>1185</v>
      </c>
      <c r="E2535" t="s">
        <v>13326</v>
      </c>
      <c r="F2535" s="42">
        <v>41709</v>
      </c>
      <c r="I2535" s="45">
        <v>-1496.65</v>
      </c>
    </row>
    <row r="2536" spans="1:9" x14ac:dyDescent="0.25">
      <c r="A2536" s="44" t="s">
        <v>11332</v>
      </c>
      <c r="B2536" s="44" t="s">
        <v>1186</v>
      </c>
      <c r="C2536" t="s">
        <v>1185</v>
      </c>
      <c r="E2536" t="s">
        <v>13327</v>
      </c>
      <c r="F2536" s="42">
        <v>41709</v>
      </c>
      <c r="I2536" s="45">
        <v>-3677.12</v>
      </c>
    </row>
    <row r="2537" spans="1:9" x14ac:dyDescent="0.25">
      <c r="A2537" s="44" t="s">
        <v>11332</v>
      </c>
      <c r="B2537" s="44" t="s">
        <v>1186</v>
      </c>
      <c r="C2537" t="s">
        <v>1185</v>
      </c>
      <c r="E2537" t="s">
        <v>13328</v>
      </c>
      <c r="F2537" s="42">
        <v>41709</v>
      </c>
      <c r="I2537" s="45">
        <v>-3894.92</v>
      </c>
    </row>
    <row r="2538" spans="1:9" x14ac:dyDescent="0.25">
      <c r="A2538" s="44" t="s">
        <v>11332</v>
      </c>
      <c r="B2538" s="44" t="s">
        <v>1186</v>
      </c>
      <c r="C2538" t="s">
        <v>1185</v>
      </c>
      <c r="E2538" t="s">
        <v>13354</v>
      </c>
      <c r="F2538" s="42">
        <v>41716</v>
      </c>
      <c r="I2538">
        <v>-934.18</v>
      </c>
    </row>
    <row r="2539" spans="1:9" x14ac:dyDescent="0.25">
      <c r="A2539" s="44" t="s">
        <v>11332</v>
      </c>
      <c r="B2539" s="44" t="s">
        <v>1186</v>
      </c>
      <c r="C2539" t="s">
        <v>1185</v>
      </c>
      <c r="E2539" t="s">
        <v>13355</v>
      </c>
      <c r="F2539" s="42">
        <v>41716</v>
      </c>
      <c r="I2539">
        <v>-989.52</v>
      </c>
    </row>
    <row r="2540" spans="1:9" x14ac:dyDescent="0.25">
      <c r="A2540" s="44" t="s">
        <v>11332</v>
      </c>
      <c r="B2540" s="44" t="s">
        <v>1186</v>
      </c>
      <c r="C2540" t="s">
        <v>1185</v>
      </c>
      <c r="E2540" t="s">
        <v>13356</v>
      </c>
      <c r="F2540" s="42">
        <v>41716</v>
      </c>
      <c r="I2540">
        <v>-683.2</v>
      </c>
    </row>
    <row r="2541" spans="1:9" x14ac:dyDescent="0.25">
      <c r="A2541" s="44" t="s">
        <v>11332</v>
      </c>
      <c r="B2541" s="44" t="s">
        <v>1186</v>
      </c>
      <c r="C2541" t="s">
        <v>1185</v>
      </c>
      <c r="E2541" t="s">
        <v>13357</v>
      </c>
      <c r="F2541" s="42">
        <v>41716</v>
      </c>
      <c r="I2541">
        <v>-723.68</v>
      </c>
    </row>
    <row r="2542" spans="1:9" x14ac:dyDescent="0.25">
      <c r="A2542" s="44" t="s">
        <v>11332</v>
      </c>
      <c r="B2542" s="44" t="s">
        <v>1186</v>
      </c>
      <c r="C2542" t="s">
        <v>1185</v>
      </c>
      <c r="E2542" t="s">
        <v>13358</v>
      </c>
      <c r="F2542" s="42">
        <v>41716</v>
      </c>
      <c r="I2542" s="45">
        <v>-1262.8</v>
      </c>
    </row>
    <row r="2543" spans="1:9" x14ac:dyDescent="0.25">
      <c r="A2543" s="44" t="s">
        <v>11332</v>
      </c>
      <c r="B2543" s="44" t="s">
        <v>1186</v>
      </c>
      <c r="C2543" t="s">
        <v>1185</v>
      </c>
      <c r="E2543" t="s">
        <v>13359</v>
      </c>
      <c r="F2543" s="42">
        <v>41716</v>
      </c>
      <c r="I2543" s="45">
        <v>-1337.6</v>
      </c>
    </row>
    <row r="2544" spans="1:9" x14ac:dyDescent="0.25">
      <c r="A2544" s="44" t="s">
        <v>11332</v>
      </c>
      <c r="B2544" s="44" t="s">
        <v>1186</v>
      </c>
      <c r="C2544" t="s">
        <v>1185</v>
      </c>
      <c r="E2544" t="s">
        <v>13360</v>
      </c>
      <c r="F2544" s="42">
        <v>41716</v>
      </c>
      <c r="I2544" s="45">
        <v>-1607.2</v>
      </c>
    </row>
    <row r="2545" spans="1:9" x14ac:dyDescent="0.25">
      <c r="A2545" s="44" t="s">
        <v>11332</v>
      </c>
      <c r="B2545" s="44" t="s">
        <v>1186</v>
      </c>
      <c r="C2545" t="s">
        <v>1185</v>
      </c>
      <c r="E2545" t="s">
        <v>13361</v>
      </c>
      <c r="F2545" s="42">
        <v>41716</v>
      </c>
      <c r="I2545" s="45">
        <v>-1702.4</v>
      </c>
    </row>
    <row r="2546" spans="1:9" x14ac:dyDescent="0.25">
      <c r="A2546" s="44" t="s">
        <v>11332</v>
      </c>
      <c r="B2546" s="44" t="s">
        <v>1186</v>
      </c>
      <c r="C2546" t="s">
        <v>1185</v>
      </c>
      <c r="E2546" t="s">
        <v>13362</v>
      </c>
      <c r="F2546" s="42">
        <v>41716</v>
      </c>
      <c r="I2546" s="45">
        <v>-2052.4899999999998</v>
      </c>
    </row>
    <row r="2547" spans="1:9" x14ac:dyDescent="0.25">
      <c r="A2547" s="44" t="s">
        <v>11332</v>
      </c>
      <c r="B2547" s="44" t="s">
        <v>1186</v>
      </c>
      <c r="C2547" t="s">
        <v>1185</v>
      </c>
      <c r="E2547" t="s">
        <v>13363</v>
      </c>
      <c r="F2547" s="42">
        <v>41716</v>
      </c>
      <c r="I2547" s="45">
        <v>-2173.06</v>
      </c>
    </row>
    <row r="2548" spans="1:9" x14ac:dyDescent="0.25">
      <c r="A2548" s="44" t="s">
        <v>11332</v>
      </c>
      <c r="B2548" s="44" t="s">
        <v>1186</v>
      </c>
      <c r="C2548" t="s">
        <v>1185</v>
      </c>
      <c r="E2548" t="s">
        <v>13364</v>
      </c>
      <c r="F2548" s="42">
        <v>41716</v>
      </c>
      <c r="I2548" s="45">
        <v>-1652.16</v>
      </c>
    </row>
    <row r="2549" spans="1:9" x14ac:dyDescent="0.25">
      <c r="A2549" s="44" t="s">
        <v>11332</v>
      </c>
      <c r="B2549" s="44" t="s">
        <v>1186</v>
      </c>
      <c r="C2549" t="s">
        <v>1185</v>
      </c>
      <c r="E2549" t="s">
        <v>13365</v>
      </c>
      <c r="F2549" s="42">
        <v>41716</v>
      </c>
      <c r="I2549" s="45">
        <v>-1750.02</v>
      </c>
    </row>
    <row r="2550" spans="1:9" x14ac:dyDescent="0.25">
      <c r="A2550" s="44" t="s">
        <v>11332</v>
      </c>
      <c r="B2550" s="44" t="s">
        <v>1186</v>
      </c>
      <c r="C2550" t="s">
        <v>1185</v>
      </c>
      <c r="E2550" t="s">
        <v>13366</v>
      </c>
      <c r="F2550" s="42">
        <v>41716</v>
      </c>
      <c r="I2550" s="45">
        <v>-9097.9</v>
      </c>
    </row>
    <row r="2551" spans="1:9" x14ac:dyDescent="0.25">
      <c r="A2551" s="44" t="s">
        <v>11332</v>
      </c>
      <c r="B2551" s="44" t="s">
        <v>1186</v>
      </c>
      <c r="C2551" t="s">
        <v>1185</v>
      </c>
      <c r="E2551" t="s">
        <v>13367</v>
      </c>
      <c r="F2551" s="42">
        <v>41716</v>
      </c>
      <c r="I2551" s="45">
        <v>-9636.7999999999993</v>
      </c>
    </row>
    <row r="2552" spans="1:9" x14ac:dyDescent="0.25">
      <c r="A2552" s="44" t="s">
        <v>11332</v>
      </c>
      <c r="B2552" s="44" t="s">
        <v>1186</v>
      </c>
      <c r="C2552" t="s">
        <v>1185</v>
      </c>
      <c r="E2552" t="s">
        <v>13368</v>
      </c>
      <c r="F2552" s="42">
        <v>41716</v>
      </c>
      <c r="I2552" s="45">
        <v>-2167.7199999999998</v>
      </c>
    </row>
    <row r="2553" spans="1:9" x14ac:dyDescent="0.25">
      <c r="A2553" s="44" t="s">
        <v>11332</v>
      </c>
      <c r="B2553" s="44" t="s">
        <v>1186</v>
      </c>
      <c r="C2553" t="s">
        <v>1185</v>
      </c>
      <c r="E2553" t="s">
        <v>13369</v>
      </c>
      <c r="F2553" s="42">
        <v>41716</v>
      </c>
      <c r="I2553" s="45">
        <v>-2296.12</v>
      </c>
    </row>
    <row r="2554" spans="1:9" x14ac:dyDescent="0.25">
      <c r="A2554" s="44" t="s">
        <v>11332</v>
      </c>
      <c r="B2554" s="44" t="s">
        <v>1186</v>
      </c>
      <c r="C2554" t="s">
        <v>1185</v>
      </c>
      <c r="E2554" t="s">
        <v>13375</v>
      </c>
      <c r="F2554" s="42">
        <v>41719</v>
      </c>
      <c r="I2554">
        <v>-990.15</v>
      </c>
    </row>
    <row r="2555" spans="1:9" x14ac:dyDescent="0.25">
      <c r="A2555" s="44" t="s">
        <v>11332</v>
      </c>
      <c r="B2555" s="44" t="s">
        <v>1186</v>
      </c>
      <c r="C2555" t="s">
        <v>1185</v>
      </c>
      <c r="E2555" t="s">
        <v>13376</v>
      </c>
      <c r="F2555" s="42">
        <v>41719</v>
      </c>
      <c r="I2555" s="45">
        <v>-1048.8</v>
      </c>
    </row>
    <row r="2556" spans="1:9" x14ac:dyDescent="0.25">
      <c r="A2556" s="44" t="s">
        <v>11332</v>
      </c>
      <c r="B2556" s="44" t="s">
        <v>1186</v>
      </c>
      <c r="C2556" t="s">
        <v>1185</v>
      </c>
      <c r="E2556" t="s">
        <v>13379</v>
      </c>
      <c r="F2556" s="42">
        <v>41722</v>
      </c>
      <c r="I2556" s="45">
        <v>-25399.5</v>
      </c>
    </row>
    <row r="2557" spans="1:9" x14ac:dyDescent="0.25">
      <c r="A2557" s="44" t="s">
        <v>11332</v>
      </c>
      <c r="B2557" s="44" t="s">
        <v>1186</v>
      </c>
      <c r="C2557" t="s">
        <v>1185</v>
      </c>
      <c r="E2557" t="s">
        <v>13380</v>
      </c>
      <c r="F2557" s="42">
        <v>41722</v>
      </c>
      <c r="I2557" s="45">
        <v>-26904</v>
      </c>
    </row>
    <row r="2558" spans="1:9" x14ac:dyDescent="0.25">
      <c r="A2558" s="44" t="s">
        <v>11332</v>
      </c>
      <c r="B2558" s="44" t="s">
        <v>1186</v>
      </c>
      <c r="C2558" t="s">
        <v>1185</v>
      </c>
      <c r="E2558" t="s">
        <v>13395</v>
      </c>
      <c r="F2558" s="42">
        <v>41723</v>
      </c>
      <c r="I2558" s="45">
        <v>-205133.25</v>
      </c>
    </row>
    <row r="2559" spans="1:9" x14ac:dyDescent="0.25">
      <c r="A2559" s="44" t="s">
        <v>11332</v>
      </c>
      <c r="B2559" s="44" t="s">
        <v>1186</v>
      </c>
      <c r="C2559" t="s">
        <v>1185</v>
      </c>
      <c r="E2559" t="s">
        <v>13396</v>
      </c>
      <c r="F2559" s="42">
        <v>41723</v>
      </c>
      <c r="I2559" s="45">
        <v>-217284</v>
      </c>
    </row>
    <row r="2560" spans="1:9" x14ac:dyDescent="0.25">
      <c r="A2560" s="44" t="s">
        <v>11332</v>
      </c>
      <c r="B2560" s="44" t="s">
        <v>1186</v>
      </c>
      <c r="C2560" t="s">
        <v>1185</v>
      </c>
      <c r="E2560" t="s">
        <v>13424</v>
      </c>
      <c r="F2560" s="42">
        <v>41725</v>
      </c>
      <c r="I2560" s="45">
        <v>-73854.28</v>
      </c>
    </row>
    <row r="2561" spans="1:9" x14ac:dyDescent="0.25">
      <c r="A2561" s="44" t="s">
        <v>11332</v>
      </c>
      <c r="B2561" s="44" t="s">
        <v>1186</v>
      </c>
      <c r="C2561" t="s">
        <v>1185</v>
      </c>
      <c r="E2561" t="s">
        <v>13425</v>
      </c>
      <c r="F2561" s="42">
        <v>41725</v>
      </c>
      <c r="I2561" s="45">
        <v>-78228.92</v>
      </c>
    </row>
    <row r="2562" spans="1:9" x14ac:dyDescent="0.25">
      <c r="A2562" s="44" t="s">
        <v>11332</v>
      </c>
      <c r="B2562" s="44" t="s">
        <v>1186</v>
      </c>
      <c r="C2562" t="s">
        <v>1185</v>
      </c>
      <c r="E2562" t="s">
        <v>13436</v>
      </c>
      <c r="F2562" s="42">
        <v>41726</v>
      </c>
      <c r="I2562" s="45">
        <v>-6934.32</v>
      </c>
    </row>
    <row r="2563" spans="1:9" x14ac:dyDescent="0.25">
      <c r="A2563" s="44" t="s">
        <v>11332</v>
      </c>
      <c r="B2563" s="44" t="s">
        <v>1186</v>
      </c>
      <c r="C2563" t="s">
        <v>1185</v>
      </c>
      <c r="E2563" t="s">
        <v>13437</v>
      </c>
      <c r="F2563" s="42">
        <v>41726</v>
      </c>
      <c r="I2563" s="45">
        <v>-7345.07</v>
      </c>
    </row>
    <row r="2564" spans="1:9" x14ac:dyDescent="0.25">
      <c r="A2564" s="44" t="s">
        <v>11332</v>
      </c>
      <c r="B2564" s="44" t="s">
        <v>1186</v>
      </c>
      <c r="C2564" t="s">
        <v>1185</v>
      </c>
      <c r="E2564" t="s">
        <v>13438</v>
      </c>
      <c r="F2564" s="42">
        <v>41726</v>
      </c>
      <c r="I2564">
        <v>-861</v>
      </c>
    </row>
    <row r="2565" spans="1:9" x14ac:dyDescent="0.25">
      <c r="A2565" s="44" t="s">
        <v>11332</v>
      </c>
      <c r="B2565" s="44" t="s">
        <v>1186</v>
      </c>
      <c r="C2565" t="s">
        <v>1185</v>
      </c>
      <c r="E2565" t="s">
        <v>13439</v>
      </c>
      <c r="F2565" s="42">
        <v>41726</v>
      </c>
      <c r="I2565">
        <v>-912</v>
      </c>
    </row>
    <row r="2566" spans="1:9" x14ac:dyDescent="0.25">
      <c r="A2566" s="44" t="s">
        <v>11332</v>
      </c>
      <c r="B2566" s="44" t="s">
        <v>1186</v>
      </c>
      <c r="C2566" t="s">
        <v>1185</v>
      </c>
      <c r="E2566" t="s">
        <v>13440</v>
      </c>
      <c r="F2566" s="42">
        <v>41726</v>
      </c>
      <c r="I2566" s="45">
        <v>-4821.6000000000004</v>
      </c>
    </row>
    <row r="2567" spans="1:9" x14ac:dyDescent="0.25">
      <c r="A2567" s="44" t="s">
        <v>11332</v>
      </c>
      <c r="B2567" s="44" t="s">
        <v>1186</v>
      </c>
      <c r="C2567" t="s">
        <v>1185</v>
      </c>
      <c r="E2567" t="s">
        <v>13441</v>
      </c>
      <c r="F2567" s="42">
        <v>41726</v>
      </c>
      <c r="I2567" s="45">
        <v>-5107.2</v>
      </c>
    </row>
    <row r="2568" spans="1:9" x14ac:dyDescent="0.25">
      <c r="A2568" s="44" t="s">
        <v>11332</v>
      </c>
      <c r="B2568" s="44" t="s">
        <v>1186</v>
      </c>
      <c r="C2568" t="s">
        <v>1185</v>
      </c>
      <c r="E2568" t="s">
        <v>13442</v>
      </c>
      <c r="F2568" s="42">
        <v>41726</v>
      </c>
      <c r="I2568">
        <v>-452.02</v>
      </c>
    </row>
    <row r="2569" spans="1:9" x14ac:dyDescent="0.25">
      <c r="A2569" s="44" t="s">
        <v>11332</v>
      </c>
      <c r="B2569" s="44" t="s">
        <v>1186</v>
      </c>
      <c r="C2569" t="s">
        <v>1185</v>
      </c>
      <c r="E2569" t="s">
        <v>13443</v>
      </c>
      <c r="F2569" s="42">
        <v>41726</v>
      </c>
      <c r="I2569">
        <v>-478.8</v>
      </c>
    </row>
    <row r="2570" spans="1:9" x14ac:dyDescent="0.25">
      <c r="A2570" s="44" t="s">
        <v>11332</v>
      </c>
      <c r="B2570" s="44" t="s">
        <v>1186</v>
      </c>
      <c r="C2570" t="s">
        <v>1185</v>
      </c>
      <c r="E2570" t="s">
        <v>13444</v>
      </c>
      <c r="F2570" s="42">
        <v>41726</v>
      </c>
      <c r="I2570" s="45">
        <v>-6391.49</v>
      </c>
    </row>
    <row r="2571" spans="1:9" x14ac:dyDescent="0.25">
      <c r="A2571" s="44" t="s">
        <v>11332</v>
      </c>
      <c r="B2571" s="44" t="s">
        <v>1186</v>
      </c>
      <c r="C2571" t="s">
        <v>1185</v>
      </c>
      <c r="E2571" t="s">
        <v>13445</v>
      </c>
      <c r="F2571" s="42">
        <v>41726</v>
      </c>
      <c r="I2571" s="45">
        <v>-6770.08</v>
      </c>
    </row>
    <row r="2572" spans="1:9" x14ac:dyDescent="0.25">
      <c r="A2572" s="44" t="s">
        <v>11332</v>
      </c>
      <c r="B2572" s="44" t="s">
        <v>1186</v>
      </c>
      <c r="C2572" t="s">
        <v>1185</v>
      </c>
      <c r="E2572" t="s">
        <v>13466</v>
      </c>
      <c r="F2572" s="42">
        <v>41732</v>
      </c>
      <c r="I2572" s="45">
        <v>-1722</v>
      </c>
    </row>
    <row r="2573" spans="1:9" x14ac:dyDescent="0.25">
      <c r="A2573" s="44" t="s">
        <v>11332</v>
      </c>
      <c r="B2573" s="44" t="s">
        <v>1186</v>
      </c>
      <c r="C2573" t="s">
        <v>1185</v>
      </c>
      <c r="E2573" t="s">
        <v>13467</v>
      </c>
      <c r="F2573" s="42">
        <v>41732</v>
      </c>
      <c r="I2573" s="45">
        <v>-1824</v>
      </c>
    </row>
    <row r="2574" spans="1:9" x14ac:dyDescent="0.25">
      <c r="A2574" s="44" t="s">
        <v>11332</v>
      </c>
      <c r="B2574" s="44" t="s">
        <v>1186</v>
      </c>
      <c r="C2574" t="s">
        <v>1185</v>
      </c>
      <c r="E2574" t="s">
        <v>13468</v>
      </c>
      <c r="F2574" s="42">
        <v>41732</v>
      </c>
      <c r="I2574" s="45">
        <v>-6108.92</v>
      </c>
    </row>
    <row r="2575" spans="1:9" x14ac:dyDescent="0.25">
      <c r="A2575" s="44" t="s">
        <v>11332</v>
      </c>
      <c r="B2575" s="44" t="s">
        <v>1186</v>
      </c>
      <c r="C2575" t="s">
        <v>1185</v>
      </c>
      <c r="E2575" t="s">
        <v>13469</v>
      </c>
      <c r="F2575" s="42">
        <v>41732</v>
      </c>
      <c r="I2575" s="45">
        <v>-6470.77</v>
      </c>
    </row>
    <row r="2576" spans="1:9" x14ac:dyDescent="0.25">
      <c r="A2576" s="44" t="s">
        <v>11332</v>
      </c>
      <c r="B2576" s="44" t="s">
        <v>1186</v>
      </c>
      <c r="C2576" t="s">
        <v>1185</v>
      </c>
      <c r="E2576" t="s">
        <v>13472</v>
      </c>
      <c r="F2576" s="42">
        <v>41732</v>
      </c>
      <c r="I2576" s="45">
        <v>-1074.31</v>
      </c>
    </row>
    <row r="2577" spans="1:9" x14ac:dyDescent="0.25">
      <c r="A2577" s="44" t="s">
        <v>11332</v>
      </c>
      <c r="B2577" s="44" t="s">
        <v>1186</v>
      </c>
      <c r="C2577" t="s">
        <v>1185</v>
      </c>
      <c r="E2577" t="s">
        <v>13473</v>
      </c>
      <c r="F2577" s="42">
        <v>41732</v>
      </c>
      <c r="I2577" s="45">
        <v>-1137.95</v>
      </c>
    </row>
    <row r="2578" spans="1:9" x14ac:dyDescent="0.25">
      <c r="A2578" s="44" t="s">
        <v>11332</v>
      </c>
      <c r="B2578" s="44" t="s">
        <v>1186</v>
      </c>
      <c r="C2578" t="s">
        <v>1185</v>
      </c>
      <c r="E2578" t="s">
        <v>13474</v>
      </c>
      <c r="F2578" s="42">
        <v>41732</v>
      </c>
      <c r="I2578">
        <v>-162.76</v>
      </c>
    </row>
    <row r="2579" spans="1:9" x14ac:dyDescent="0.25">
      <c r="A2579" s="44" t="s">
        <v>11332</v>
      </c>
      <c r="B2579" s="44" t="s">
        <v>1186</v>
      </c>
      <c r="C2579" t="s">
        <v>1185</v>
      </c>
      <c r="E2579" t="s">
        <v>13475</v>
      </c>
      <c r="F2579" s="42">
        <v>41732</v>
      </c>
      <c r="I2579">
        <v>-172.4</v>
      </c>
    </row>
    <row r="2580" spans="1:9" x14ac:dyDescent="0.25">
      <c r="A2580" s="44" t="s">
        <v>11332</v>
      </c>
      <c r="B2580" s="44" t="s">
        <v>1186</v>
      </c>
      <c r="C2580" t="s">
        <v>1185</v>
      </c>
      <c r="E2580" t="s">
        <v>13470</v>
      </c>
      <c r="F2580" s="42">
        <v>41732</v>
      </c>
      <c r="I2580" s="45">
        <v>-3257.07</v>
      </c>
    </row>
    <row r="2581" spans="1:9" x14ac:dyDescent="0.25">
      <c r="A2581" s="44" t="s">
        <v>11332</v>
      </c>
      <c r="B2581" s="44" t="s">
        <v>1186</v>
      </c>
      <c r="C2581" t="s">
        <v>1185</v>
      </c>
      <c r="E2581" t="s">
        <v>13471</v>
      </c>
      <c r="F2581" s="42">
        <v>41732</v>
      </c>
      <c r="I2581" s="45">
        <v>-3449.99</v>
      </c>
    </row>
    <row r="2582" spans="1:9" x14ac:dyDescent="0.25">
      <c r="A2582" s="44" t="s">
        <v>11332</v>
      </c>
      <c r="B2582" s="44" t="s">
        <v>1186</v>
      </c>
      <c r="C2582" t="s">
        <v>1185</v>
      </c>
      <c r="E2582" t="s">
        <v>13480</v>
      </c>
      <c r="F2582" s="42">
        <v>41736</v>
      </c>
      <c r="I2582" s="45">
        <v>-2391.21</v>
      </c>
    </row>
    <row r="2583" spans="1:9" x14ac:dyDescent="0.25">
      <c r="A2583" s="44" t="s">
        <v>11332</v>
      </c>
      <c r="B2583" s="44" t="s">
        <v>1186</v>
      </c>
      <c r="C2583" t="s">
        <v>1185</v>
      </c>
      <c r="E2583" t="s">
        <v>13481</v>
      </c>
      <c r="F2583" s="42">
        <v>41736</v>
      </c>
      <c r="I2583" s="45">
        <v>-2532.85</v>
      </c>
    </row>
    <row r="2584" spans="1:9" x14ac:dyDescent="0.25">
      <c r="A2584" s="44" t="s">
        <v>11332</v>
      </c>
      <c r="B2584" s="44" t="s">
        <v>1186</v>
      </c>
      <c r="C2584" t="s">
        <v>1185</v>
      </c>
      <c r="E2584" t="s">
        <v>13482</v>
      </c>
      <c r="F2584" s="42">
        <v>41736</v>
      </c>
      <c r="I2584">
        <v>-298.48</v>
      </c>
    </row>
    <row r="2585" spans="1:9" x14ac:dyDescent="0.25">
      <c r="A2585" s="44" t="s">
        <v>11332</v>
      </c>
      <c r="B2585" s="44" t="s">
        <v>1186</v>
      </c>
      <c r="C2585" t="s">
        <v>1185</v>
      </c>
      <c r="E2585" t="s">
        <v>13483</v>
      </c>
      <c r="F2585" s="42">
        <v>41736</v>
      </c>
      <c r="I2585">
        <v>-316.16000000000003</v>
      </c>
    </row>
    <row r="2586" spans="1:9" x14ac:dyDescent="0.25">
      <c r="A2586" s="44" t="s">
        <v>11332</v>
      </c>
      <c r="B2586" s="44" t="s">
        <v>1186</v>
      </c>
      <c r="C2586" t="s">
        <v>1185</v>
      </c>
      <c r="E2586" t="s">
        <v>13484</v>
      </c>
      <c r="F2586" s="42">
        <v>41736</v>
      </c>
      <c r="I2586" s="45">
        <v>-22235.13</v>
      </c>
    </row>
    <row r="2587" spans="1:9" x14ac:dyDescent="0.25">
      <c r="A2587" s="44" t="s">
        <v>11332</v>
      </c>
      <c r="B2587" s="44" t="s">
        <v>1186</v>
      </c>
      <c r="C2587" t="s">
        <v>1185</v>
      </c>
      <c r="E2587" t="s">
        <v>13485</v>
      </c>
      <c r="F2587" s="42">
        <v>41736</v>
      </c>
      <c r="I2587" s="45">
        <v>-23552.19</v>
      </c>
    </row>
    <row r="2588" spans="1:9" x14ac:dyDescent="0.25">
      <c r="A2588" s="44" t="s">
        <v>11332</v>
      </c>
      <c r="B2588" s="44" t="s">
        <v>1186</v>
      </c>
      <c r="C2588" t="s">
        <v>1185</v>
      </c>
      <c r="E2588" t="s">
        <v>13488</v>
      </c>
      <c r="F2588" s="42">
        <v>41737</v>
      </c>
      <c r="I2588" s="45">
        <v>-10460.34</v>
      </c>
    </row>
    <row r="2589" spans="1:9" x14ac:dyDescent="0.25">
      <c r="A2589" s="44" t="s">
        <v>11332</v>
      </c>
      <c r="B2589" s="44" t="s">
        <v>1186</v>
      </c>
      <c r="C2589" t="s">
        <v>1185</v>
      </c>
      <c r="E2589" t="s">
        <v>13489</v>
      </c>
      <c r="F2589" s="42">
        <v>41737</v>
      </c>
      <c r="I2589" s="45">
        <v>-11079.94</v>
      </c>
    </row>
    <row r="2590" spans="1:9" x14ac:dyDescent="0.25">
      <c r="A2590" s="44" t="s">
        <v>11332</v>
      </c>
      <c r="B2590" s="44" t="s">
        <v>1186</v>
      </c>
      <c r="C2590" t="s">
        <v>1185</v>
      </c>
      <c r="E2590" t="s">
        <v>13490</v>
      </c>
      <c r="F2590" s="42">
        <v>41737</v>
      </c>
      <c r="I2590">
        <v>-430.5</v>
      </c>
    </row>
    <row r="2591" spans="1:9" x14ac:dyDescent="0.25">
      <c r="A2591" s="44" t="s">
        <v>11332</v>
      </c>
      <c r="B2591" s="44" t="s">
        <v>1186</v>
      </c>
      <c r="C2591" t="s">
        <v>1185</v>
      </c>
      <c r="E2591" t="s">
        <v>13491</v>
      </c>
      <c r="F2591" s="42">
        <v>41737</v>
      </c>
      <c r="I2591">
        <v>-456</v>
      </c>
    </row>
    <row r="2592" spans="1:9" x14ac:dyDescent="0.25">
      <c r="A2592" s="44" t="s">
        <v>11332</v>
      </c>
      <c r="B2592" s="44" t="s">
        <v>1186</v>
      </c>
      <c r="C2592" t="s">
        <v>1185</v>
      </c>
      <c r="E2592" t="s">
        <v>13492</v>
      </c>
      <c r="F2592" s="42">
        <v>41737</v>
      </c>
      <c r="I2592">
        <v>-508.24</v>
      </c>
    </row>
    <row r="2593" spans="1:9" x14ac:dyDescent="0.25">
      <c r="A2593" s="44" t="s">
        <v>11332</v>
      </c>
      <c r="B2593" s="44" t="s">
        <v>1186</v>
      </c>
      <c r="C2593" t="s">
        <v>1185</v>
      </c>
      <c r="E2593" t="s">
        <v>13493</v>
      </c>
      <c r="F2593" s="42">
        <v>41737</v>
      </c>
      <c r="I2593">
        <v>-538.34</v>
      </c>
    </row>
    <row r="2594" spans="1:9" x14ac:dyDescent="0.25">
      <c r="A2594" s="44" t="s">
        <v>11332</v>
      </c>
      <c r="B2594" s="44" t="s">
        <v>1186</v>
      </c>
      <c r="C2594" t="s">
        <v>1185</v>
      </c>
      <c r="E2594" t="s">
        <v>13494</v>
      </c>
      <c r="F2594" s="42">
        <v>41737</v>
      </c>
      <c r="I2594">
        <v>-565.64</v>
      </c>
    </row>
    <row r="2595" spans="1:9" x14ac:dyDescent="0.25">
      <c r="A2595" s="44" t="s">
        <v>11332</v>
      </c>
      <c r="B2595" s="44" t="s">
        <v>1186</v>
      </c>
      <c r="C2595" t="s">
        <v>1185</v>
      </c>
      <c r="E2595" t="s">
        <v>13495</v>
      </c>
      <c r="F2595" s="42">
        <v>41737</v>
      </c>
      <c r="I2595">
        <v>-599.14</v>
      </c>
    </row>
    <row r="2596" spans="1:9" x14ac:dyDescent="0.25">
      <c r="A2596" s="44" t="s">
        <v>11332</v>
      </c>
      <c r="B2596" s="44" t="s">
        <v>1186</v>
      </c>
      <c r="C2596" t="s">
        <v>1185</v>
      </c>
      <c r="E2596" t="s">
        <v>13496</v>
      </c>
      <c r="F2596" s="42">
        <v>41737</v>
      </c>
      <c r="I2596" s="45">
        <v>-2167.7199999999998</v>
      </c>
    </row>
    <row r="2597" spans="1:9" x14ac:dyDescent="0.25">
      <c r="A2597" s="44" t="s">
        <v>11332</v>
      </c>
      <c r="B2597" s="44" t="s">
        <v>1186</v>
      </c>
      <c r="C2597" t="s">
        <v>1185</v>
      </c>
      <c r="E2597" t="s">
        <v>13497</v>
      </c>
      <c r="F2597" s="42">
        <v>41737</v>
      </c>
      <c r="I2597" s="45">
        <v>-2296.12</v>
      </c>
    </row>
    <row r="2598" spans="1:9" x14ac:dyDescent="0.25">
      <c r="A2598" s="44" t="s">
        <v>11332</v>
      </c>
      <c r="B2598" s="44" t="s">
        <v>1186</v>
      </c>
      <c r="C2598" t="s">
        <v>1185</v>
      </c>
      <c r="E2598" t="s">
        <v>13498</v>
      </c>
      <c r="F2598" s="42">
        <v>41737</v>
      </c>
      <c r="I2598">
        <v>-712.04</v>
      </c>
    </row>
    <row r="2599" spans="1:9" x14ac:dyDescent="0.25">
      <c r="A2599" s="44" t="s">
        <v>11332</v>
      </c>
      <c r="B2599" s="44" t="s">
        <v>1186</v>
      </c>
      <c r="C2599" t="s">
        <v>1185</v>
      </c>
      <c r="E2599" t="s">
        <v>13499</v>
      </c>
      <c r="F2599" s="42">
        <v>41737</v>
      </c>
      <c r="I2599">
        <v>-672.23</v>
      </c>
    </row>
    <row r="2600" spans="1:9" x14ac:dyDescent="0.25">
      <c r="A2600" s="44" t="s">
        <v>11332</v>
      </c>
      <c r="B2600" s="44" t="s">
        <v>1186</v>
      </c>
      <c r="C2600" t="s">
        <v>1185</v>
      </c>
      <c r="E2600" t="s">
        <v>13512</v>
      </c>
      <c r="F2600" s="42">
        <v>41739</v>
      </c>
      <c r="I2600">
        <v>-489.34</v>
      </c>
    </row>
    <row r="2601" spans="1:9" x14ac:dyDescent="0.25">
      <c r="A2601" s="44" t="s">
        <v>11332</v>
      </c>
      <c r="B2601" s="44" t="s">
        <v>1186</v>
      </c>
      <c r="C2601" t="s">
        <v>1185</v>
      </c>
      <c r="E2601" t="s">
        <v>13513</v>
      </c>
      <c r="F2601" s="42">
        <v>41739</v>
      </c>
      <c r="I2601">
        <v>-518.30999999999995</v>
      </c>
    </row>
    <row r="2602" spans="1:9" x14ac:dyDescent="0.25">
      <c r="A2602" s="44" t="s">
        <v>11332</v>
      </c>
      <c r="B2602" s="44" t="s">
        <v>1186</v>
      </c>
      <c r="C2602" t="s">
        <v>1185</v>
      </c>
      <c r="E2602" t="s">
        <v>13774</v>
      </c>
      <c r="F2602" s="42">
        <v>41760</v>
      </c>
      <c r="I2602" s="45">
        <v>-7680.52</v>
      </c>
    </row>
    <row r="2603" spans="1:9" x14ac:dyDescent="0.25">
      <c r="A2603" s="44" t="s">
        <v>11332</v>
      </c>
      <c r="B2603" s="44" t="s">
        <v>1186</v>
      </c>
      <c r="C2603" t="s">
        <v>1185</v>
      </c>
      <c r="E2603" t="s">
        <v>13775</v>
      </c>
      <c r="F2603" s="42">
        <v>41760</v>
      </c>
      <c r="I2603" s="45">
        <v>-8135.47</v>
      </c>
    </row>
    <row r="2604" spans="1:9" x14ac:dyDescent="0.25">
      <c r="A2604" s="44" t="s">
        <v>11332</v>
      </c>
      <c r="B2604" s="44" t="s">
        <v>1186</v>
      </c>
      <c r="C2604" t="s">
        <v>1185</v>
      </c>
      <c r="E2604" t="s">
        <v>14228</v>
      </c>
      <c r="F2604" s="42">
        <v>41779</v>
      </c>
      <c r="I2604">
        <v>-278.39</v>
      </c>
    </row>
    <row r="2605" spans="1:9" x14ac:dyDescent="0.25">
      <c r="A2605" s="44" t="s">
        <v>11332</v>
      </c>
      <c r="B2605" s="44" t="s">
        <v>1186</v>
      </c>
      <c r="C2605" t="s">
        <v>1185</v>
      </c>
      <c r="E2605" t="s">
        <v>14229</v>
      </c>
      <c r="F2605" s="42">
        <v>41779</v>
      </c>
      <c r="I2605" s="45">
        <v>-5928</v>
      </c>
    </row>
    <row r="2606" spans="1:9" x14ac:dyDescent="0.25">
      <c r="A2606" s="44" t="s">
        <v>11332</v>
      </c>
      <c r="B2606" s="44" t="s">
        <v>1186</v>
      </c>
      <c r="C2606" t="s">
        <v>1185</v>
      </c>
      <c r="E2606" t="s">
        <v>14372</v>
      </c>
      <c r="F2606" s="42">
        <v>41785</v>
      </c>
      <c r="I2606" s="45">
        <v>-1981.8</v>
      </c>
    </row>
    <row r="2607" spans="1:9" x14ac:dyDescent="0.25">
      <c r="A2607" s="44" t="s">
        <v>11332</v>
      </c>
      <c r="B2607" s="44" t="s">
        <v>1186</v>
      </c>
      <c r="C2607" t="s">
        <v>1185</v>
      </c>
      <c r="E2607" t="s">
        <v>14373</v>
      </c>
      <c r="F2607" s="42">
        <v>41785</v>
      </c>
      <c r="I2607" s="45">
        <v>-2099.1999999999998</v>
      </c>
    </row>
    <row r="2608" spans="1:9" x14ac:dyDescent="0.25">
      <c r="A2608" s="44" t="s">
        <v>11332</v>
      </c>
      <c r="B2608" s="44" t="s">
        <v>1186</v>
      </c>
      <c r="C2608" t="s">
        <v>1185</v>
      </c>
      <c r="E2608" t="s">
        <v>14382</v>
      </c>
      <c r="F2608" s="42">
        <v>41787</v>
      </c>
      <c r="I2608" s="45">
        <v>-2733.27</v>
      </c>
    </row>
    <row r="2609" spans="1:9" x14ac:dyDescent="0.25">
      <c r="A2609" s="44" t="s">
        <v>11332</v>
      </c>
      <c r="B2609" s="44" t="s">
        <v>1186</v>
      </c>
      <c r="C2609" t="s">
        <v>1185</v>
      </c>
      <c r="E2609" t="s">
        <v>14383</v>
      </c>
      <c r="F2609" s="42">
        <v>41787</v>
      </c>
      <c r="I2609" s="45">
        <v>-2895.17</v>
      </c>
    </row>
    <row r="2610" spans="1:9" x14ac:dyDescent="0.25">
      <c r="A2610" s="44" t="s">
        <v>11332</v>
      </c>
      <c r="B2610" s="44" t="s">
        <v>1186</v>
      </c>
      <c r="C2610" t="s">
        <v>1185</v>
      </c>
      <c r="E2610" t="s">
        <v>14400</v>
      </c>
      <c r="F2610" s="42">
        <v>41794</v>
      </c>
      <c r="I2610" s="45">
        <v>-14659.96</v>
      </c>
    </row>
    <row r="2611" spans="1:9" x14ac:dyDescent="0.25">
      <c r="A2611" s="44" t="s">
        <v>11332</v>
      </c>
      <c r="B2611" s="44" t="s">
        <v>1186</v>
      </c>
      <c r="C2611" t="s">
        <v>1185</v>
      </c>
      <c r="E2611" t="s">
        <v>14401</v>
      </c>
      <c r="F2611" s="42">
        <v>41794</v>
      </c>
      <c r="I2611" s="45">
        <v>-15528.32</v>
      </c>
    </row>
    <row r="2612" spans="1:9" x14ac:dyDescent="0.25">
      <c r="A2612" s="44" t="s">
        <v>11332</v>
      </c>
      <c r="B2612" s="44" t="s">
        <v>1186</v>
      </c>
      <c r="C2612" t="s">
        <v>1185</v>
      </c>
      <c r="E2612" t="s">
        <v>14418</v>
      </c>
      <c r="F2612" s="42">
        <v>41802</v>
      </c>
      <c r="I2612" s="45">
        <v>-1399.12</v>
      </c>
    </row>
    <row r="2613" spans="1:9" x14ac:dyDescent="0.25">
      <c r="A2613" s="44" t="s">
        <v>11332</v>
      </c>
      <c r="B2613" s="44" t="s">
        <v>1186</v>
      </c>
      <c r="C2613" t="s">
        <v>1185</v>
      </c>
      <c r="E2613" t="s">
        <v>14419</v>
      </c>
      <c r="F2613" s="42">
        <v>41802</v>
      </c>
      <c r="I2613" s="45">
        <v>-1482</v>
      </c>
    </row>
    <row r="2614" spans="1:9" x14ac:dyDescent="0.25">
      <c r="A2614" s="44" t="s">
        <v>11332</v>
      </c>
      <c r="B2614" s="44" t="s">
        <v>1186</v>
      </c>
      <c r="C2614" t="s">
        <v>1185</v>
      </c>
      <c r="E2614" t="s">
        <v>14422</v>
      </c>
      <c r="F2614" s="42">
        <v>41803</v>
      </c>
      <c r="I2614" s="45">
        <v>-5242.9</v>
      </c>
    </row>
    <row r="2615" spans="1:9" x14ac:dyDescent="0.25">
      <c r="A2615" s="44" t="s">
        <v>11332</v>
      </c>
      <c r="B2615" s="44" t="s">
        <v>1186</v>
      </c>
      <c r="C2615" t="s">
        <v>1185</v>
      </c>
      <c r="E2615" t="s">
        <v>14423</v>
      </c>
      <c r="F2615" s="42">
        <v>41803</v>
      </c>
      <c r="I2615" s="45">
        <v>-4949.72</v>
      </c>
    </row>
    <row r="2616" spans="1:9" x14ac:dyDescent="0.25">
      <c r="A2616" s="44" t="s">
        <v>11332</v>
      </c>
      <c r="B2616" s="44" t="s">
        <v>1186</v>
      </c>
      <c r="C2616" t="s">
        <v>1185</v>
      </c>
      <c r="E2616" t="s">
        <v>14542</v>
      </c>
      <c r="F2616" s="42">
        <v>41835</v>
      </c>
      <c r="I2616">
        <v>-861</v>
      </c>
    </row>
    <row r="2617" spans="1:9" x14ac:dyDescent="0.25">
      <c r="A2617" s="44" t="s">
        <v>11332</v>
      </c>
      <c r="B2617" s="44" t="s">
        <v>1186</v>
      </c>
      <c r="C2617" t="s">
        <v>1185</v>
      </c>
      <c r="E2617" t="s">
        <v>14543</v>
      </c>
      <c r="F2617" s="42">
        <v>41835</v>
      </c>
      <c r="I2617">
        <v>-912</v>
      </c>
    </row>
    <row r="2618" spans="1:9" x14ac:dyDescent="0.25">
      <c r="A2618" s="44" t="s">
        <v>11332</v>
      </c>
      <c r="B2618" s="44" t="s">
        <v>1186</v>
      </c>
      <c r="C2618" t="s">
        <v>1185</v>
      </c>
      <c r="E2618" t="s">
        <v>14553</v>
      </c>
      <c r="F2618" s="42">
        <v>41837</v>
      </c>
      <c r="I2618" s="45">
        <v>-6321.72</v>
      </c>
    </row>
    <row r="2619" spans="1:9" x14ac:dyDescent="0.25">
      <c r="A2619" s="44" t="s">
        <v>11332</v>
      </c>
      <c r="B2619" s="44" t="s">
        <v>1186</v>
      </c>
      <c r="C2619" t="s">
        <v>1185</v>
      </c>
      <c r="E2619" t="s">
        <v>14554</v>
      </c>
      <c r="F2619" s="42">
        <v>41837</v>
      </c>
      <c r="I2619" s="45">
        <v>-6696.18</v>
      </c>
    </row>
    <row r="2620" spans="1:9" x14ac:dyDescent="0.25">
      <c r="A2620" s="44" t="s">
        <v>11332</v>
      </c>
      <c r="B2620" s="44" t="s">
        <v>1186</v>
      </c>
      <c r="C2620" t="s">
        <v>1185</v>
      </c>
      <c r="E2620" t="s">
        <v>14584</v>
      </c>
      <c r="F2620" s="42">
        <v>41850</v>
      </c>
      <c r="I2620" s="45">
        <v>-30727.39</v>
      </c>
    </row>
    <row r="2621" spans="1:9" x14ac:dyDescent="0.25">
      <c r="A2621" s="44" t="s">
        <v>11332</v>
      </c>
      <c r="B2621" s="44" t="s">
        <v>1186</v>
      </c>
      <c r="C2621" t="s">
        <v>1185</v>
      </c>
      <c r="E2621" t="s">
        <v>14585</v>
      </c>
      <c r="F2621" s="42">
        <v>41850</v>
      </c>
      <c r="I2621" s="45">
        <v>-32547.47</v>
      </c>
    </row>
    <row r="2622" spans="1:9" x14ac:dyDescent="0.25">
      <c r="A2622" s="44" t="s">
        <v>11332</v>
      </c>
      <c r="B2622" s="44" t="s">
        <v>1186</v>
      </c>
      <c r="C2622" t="s">
        <v>1185</v>
      </c>
      <c r="E2622" t="s">
        <v>14594</v>
      </c>
      <c r="F2622" s="42">
        <v>41856</v>
      </c>
      <c r="I2622" s="45">
        <v>-35975.17</v>
      </c>
    </row>
    <row r="2623" spans="1:9" x14ac:dyDescent="0.25">
      <c r="A2623" s="44" t="s">
        <v>11332</v>
      </c>
      <c r="B2623" s="44" t="s">
        <v>1186</v>
      </c>
      <c r="C2623" t="s">
        <v>1185</v>
      </c>
      <c r="E2623" t="s">
        <v>14595</v>
      </c>
      <c r="F2623" s="42">
        <v>41856</v>
      </c>
      <c r="I2623" s="45">
        <v>-38106.11</v>
      </c>
    </row>
    <row r="2624" spans="1:9" x14ac:dyDescent="0.25">
      <c r="A2624" s="44" t="s">
        <v>11332</v>
      </c>
      <c r="B2624" s="44" t="s">
        <v>1186</v>
      </c>
      <c r="C2624" t="s">
        <v>1185</v>
      </c>
      <c r="E2624" t="s">
        <v>14607</v>
      </c>
      <c r="F2624" s="42">
        <v>41863</v>
      </c>
      <c r="I2624" s="45">
        <v>-2198.8200000000002</v>
      </c>
    </row>
    <row r="2625" spans="1:9" x14ac:dyDescent="0.25">
      <c r="A2625" s="44" t="s">
        <v>11332</v>
      </c>
      <c r="B2625" s="44" t="s">
        <v>1186</v>
      </c>
      <c r="C2625" t="s">
        <v>1185</v>
      </c>
      <c r="E2625" t="s">
        <v>14608</v>
      </c>
      <c r="F2625" s="42">
        <v>41863</v>
      </c>
      <c r="I2625" s="45">
        <v>-2329.0700000000002</v>
      </c>
    </row>
    <row r="2626" spans="1:9" x14ac:dyDescent="0.25">
      <c r="A2626" s="44" t="s">
        <v>11332</v>
      </c>
      <c r="B2626" s="44" t="s">
        <v>1186</v>
      </c>
      <c r="C2626" t="s">
        <v>1185</v>
      </c>
      <c r="E2626" t="s">
        <v>14715</v>
      </c>
      <c r="F2626" s="42">
        <v>41892</v>
      </c>
      <c r="I2626" s="45">
        <v>-4821.6000000000004</v>
      </c>
    </row>
    <row r="2627" spans="1:9" x14ac:dyDescent="0.25">
      <c r="A2627" s="44" t="s">
        <v>11332</v>
      </c>
      <c r="B2627" s="44" t="s">
        <v>1186</v>
      </c>
      <c r="C2627" t="s">
        <v>1185</v>
      </c>
      <c r="E2627" t="s">
        <v>14716</v>
      </c>
      <c r="F2627" s="42">
        <v>41892</v>
      </c>
      <c r="I2627" s="45">
        <v>-5107.2</v>
      </c>
    </row>
    <row r="2628" spans="1:9" x14ac:dyDescent="0.25">
      <c r="A2628" s="44" t="s">
        <v>11332</v>
      </c>
      <c r="B2628" s="44" t="s">
        <v>1186</v>
      </c>
      <c r="C2628" t="s">
        <v>1185</v>
      </c>
      <c r="E2628" t="s">
        <v>14720</v>
      </c>
      <c r="F2628" s="42">
        <v>41893</v>
      </c>
      <c r="I2628" s="45">
        <v>-1321.21</v>
      </c>
    </row>
    <row r="2629" spans="1:9" x14ac:dyDescent="0.25">
      <c r="A2629" s="44" t="s">
        <v>11332</v>
      </c>
      <c r="B2629" s="44" t="s">
        <v>1186</v>
      </c>
      <c r="C2629" t="s">
        <v>1185</v>
      </c>
      <c r="E2629" t="s">
        <v>14721</v>
      </c>
      <c r="F2629" s="42">
        <v>41893</v>
      </c>
      <c r="I2629" s="45">
        <v>-1399.46</v>
      </c>
    </row>
    <row r="2630" spans="1:9" x14ac:dyDescent="0.25">
      <c r="A2630" s="44" t="s">
        <v>11332</v>
      </c>
      <c r="B2630" s="44" t="s">
        <v>1186</v>
      </c>
      <c r="C2630" t="s">
        <v>1185</v>
      </c>
      <c r="E2630" t="s">
        <v>14739</v>
      </c>
      <c r="F2630" s="42">
        <v>41899</v>
      </c>
      <c r="I2630" s="45">
        <v>-4297.24</v>
      </c>
    </row>
    <row r="2631" spans="1:9" x14ac:dyDescent="0.25">
      <c r="A2631" s="44" t="s">
        <v>11332</v>
      </c>
      <c r="B2631" s="44" t="s">
        <v>1186</v>
      </c>
      <c r="C2631" t="s">
        <v>1185</v>
      </c>
      <c r="E2631" t="s">
        <v>14740</v>
      </c>
      <c r="F2631" s="42">
        <v>41899</v>
      </c>
      <c r="I2631" s="45">
        <v>-4551.8</v>
      </c>
    </row>
    <row r="2632" spans="1:9" x14ac:dyDescent="0.25">
      <c r="A2632" s="44" t="s">
        <v>11332</v>
      </c>
      <c r="B2632" s="44" t="s">
        <v>1186</v>
      </c>
      <c r="C2632" t="s">
        <v>1185</v>
      </c>
      <c r="E2632" t="s">
        <v>14741</v>
      </c>
      <c r="F2632" s="42">
        <v>41899</v>
      </c>
      <c r="I2632" s="45">
        <v>-1124.8</v>
      </c>
    </row>
    <row r="2633" spans="1:9" x14ac:dyDescent="0.25">
      <c r="A2633" s="44" t="s">
        <v>11332</v>
      </c>
      <c r="B2633" s="44" t="s">
        <v>1186</v>
      </c>
      <c r="C2633" t="s">
        <v>1185</v>
      </c>
      <c r="E2633" t="s">
        <v>14742</v>
      </c>
      <c r="F2633" s="42">
        <v>41899</v>
      </c>
      <c r="I2633" s="45">
        <v>-1061.9000000000001</v>
      </c>
    </row>
    <row r="2634" spans="1:9" x14ac:dyDescent="0.25">
      <c r="A2634" s="44" t="s">
        <v>11332</v>
      </c>
      <c r="B2634" s="44" t="s">
        <v>1186</v>
      </c>
      <c r="C2634" t="s">
        <v>1185</v>
      </c>
      <c r="E2634" t="s">
        <v>14815</v>
      </c>
      <c r="F2634" s="42">
        <v>41929</v>
      </c>
      <c r="I2634">
        <v>-961.45</v>
      </c>
    </row>
    <row r="2635" spans="1:9" x14ac:dyDescent="0.25">
      <c r="A2635" s="44" t="s">
        <v>11332</v>
      </c>
      <c r="B2635" s="44" t="s">
        <v>1186</v>
      </c>
      <c r="C2635" t="s">
        <v>1185</v>
      </c>
      <c r="E2635" t="s">
        <v>14816</v>
      </c>
      <c r="F2635" s="42">
        <v>41929</v>
      </c>
      <c r="I2635" s="45">
        <v>-1018.4</v>
      </c>
    </row>
    <row r="2636" spans="1:9" x14ac:dyDescent="0.25">
      <c r="A2636" s="44" t="s">
        <v>11332</v>
      </c>
      <c r="B2636" s="44" t="s">
        <v>1186</v>
      </c>
      <c r="C2636" t="s">
        <v>1185</v>
      </c>
      <c r="E2636" t="s">
        <v>14825</v>
      </c>
      <c r="F2636" s="42">
        <v>41934</v>
      </c>
      <c r="I2636" s="45">
        <v>-4448.5</v>
      </c>
    </row>
    <row r="2637" spans="1:9" x14ac:dyDescent="0.25">
      <c r="A2637" s="44" t="s">
        <v>11332</v>
      </c>
      <c r="B2637" s="44" t="s">
        <v>1186</v>
      </c>
      <c r="C2637" t="s">
        <v>1185</v>
      </c>
      <c r="E2637" t="s">
        <v>14826</v>
      </c>
      <c r="F2637" s="42">
        <v>41934</v>
      </c>
      <c r="I2637" s="45">
        <v>-4712</v>
      </c>
    </row>
    <row r="2638" spans="1:9" x14ac:dyDescent="0.25">
      <c r="A2638" s="44" t="s">
        <v>11332</v>
      </c>
      <c r="B2638" s="44" t="s">
        <v>1186</v>
      </c>
      <c r="C2638" t="s">
        <v>1185</v>
      </c>
      <c r="E2638" t="s">
        <v>14924</v>
      </c>
      <c r="F2638" s="42">
        <v>41977</v>
      </c>
      <c r="I2638" s="45">
        <v>-11424.32</v>
      </c>
    </row>
    <row r="2639" spans="1:9" x14ac:dyDescent="0.25">
      <c r="A2639" s="44" t="s">
        <v>11332</v>
      </c>
      <c r="B2639" s="44" t="s">
        <v>1186</v>
      </c>
      <c r="C2639" t="s">
        <v>1185</v>
      </c>
      <c r="E2639" t="s">
        <v>14925</v>
      </c>
      <c r="F2639" s="42">
        <v>41977</v>
      </c>
      <c r="I2639" s="45">
        <v>-12101.02</v>
      </c>
    </row>
    <row r="2640" spans="1:9" x14ac:dyDescent="0.25">
      <c r="A2640" s="44" t="s">
        <v>11332</v>
      </c>
      <c r="B2640" s="44" t="s">
        <v>1186</v>
      </c>
      <c r="C2640" t="s">
        <v>1185</v>
      </c>
      <c r="E2640" t="s">
        <v>14944</v>
      </c>
      <c r="F2640" s="42">
        <v>41985</v>
      </c>
      <c r="I2640" s="45">
        <v>-9564.85</v>
      </c>
    </row>
    <row r="2641" spans="1:9" x14ac:dyDescent="0.25">
      <c r="A2641" s="44" t="s">
        <v>11332</v>
      </c>
      <c r="B2641" s="44" t="s">
        <v>1186</v>
      </c>
      <c r="C2641" t="s">
        <v>1185</v>
      </c>
      <c r="E2641" t="s">
        <v>14945</v>
      </c>
      <c r="F2641" s="42">
        <v>41985</v>
      </c>
      <c r="I2641" s="45">
        <v>-10131.41</v>
      </c>
    </row>
    <row r="2642" spans="1:9" x14ac:dyDescent="0.25">
      <c r="A2642" s="44" t="s">
        <v>11332</v>
      </c>
      <c r="B2642" s="44" t="s">
        <v>1186</v>
      </c>
      <c r="C2642" t="s">
        <v>1185</v>
      </c>
      <c r="E2642" t="s">
        <v>14990</v>
      </c>
      <c r="F2642" s="42">
        <v>42002</v>
      </c>
      <c r="I2642" s="45">
        <v>-37199.83</v>
      </c>
    </row>
    <row r="2643" spans="1:9" x14ac:dyDescent="0.25">
      <c r="A2643" s="44" t="s">
        <v>11332</v>
      </c>
      <c r="B2643" s="44" t="s">
        <v>1186</v>
      </c>
      <c r="C2643" t="s">
        <v>1185</v>
      </c>
      <c r="E2643" t="s">
        <v>14991</v>
      </c>
      <c r="F2643" s="42">
        <v>42002</v>
      </c>
      <c r="I2643" s="45">
        <v>-51491.87</v>
      </c>
    </row>
    <row r="2644" spans="1:9" x14ac:dyDescent="0.25">
      <c r="A2644" s="44" t="s">
        <v>11332</v>
      </c>
      <c r="B2644" s="44" t="s">
        <v>1186</v>
      </c>
      <c r="C2644" t="s">
        <v>1185</v>
      </c>
      <c r="E2644" t="s">
        <v>15001</v>
      </c>
      <c r="F2644" s="42">
        <v>42004</v>
      </c>
      <c r="I2644" s="45">
        <v>-9157.82</v>
      </c>
    </row>
    <row r="2645" spans="1:9" x14ac:dyDescent="0.25">
      <c r="A2645" s="44" t="s">
        <v>11332</v>
      </c>
      <c r="B2645" s="44" t="s">
        <v>1186</v>
      </c>
      <c r="C2645" t="s">
        <v>1185</v>
      </c>
      <c r="E2645" t="s">
        <v>15002</v>
      </c>
      <c r="F2645" s="42">
        <v>42004</v>
      </c>
      <c r="I2645" s="45">
        <v>-9781.86</v>
      </c>
    </row>
    <row r="2646" spans="1:9" x14ac:dyDescent="0.25">
      <c r="A2646" s="44" t="s">
        <v>11332</v>
      </c>
      <c r="B2646" s="44" t="s">
        <v>1186</v>
      </c>
      <c r="C2646" t="s">
        <v>1185</v>
      </c>
      <c r="E2646" t="s">
        <v>15003</v>
      </c>
      <c r="F2646" s="42">
        <v>42004</v>
      </c>
      <c r="I2646" s="45">
        <v>-23490.27</v>
      </c>
    </row>
    <row r="2647" spans="1:9" x14ac:dyDescent="0.25">
      <c r="A2647" s="44" t="s">
        <v>11332</v>
      </c>
      <c r="B2647" s="44" t="s">
        <v>1186</v>
      </c>
      <c r="C2647" t="s">
        <v>1185</v>
      </c>
      <c r="E2647" t="s">
        <v>15004</v>
      </c>
      <c r="F2647" s="42">
        <v>42004</v>
      </c>
      <c r="I2647" s="45">
        <v>-21313.07</v>
      </c>
    </row>
    <row r="2648" spans="1:9" x14ac:dyDescent="0.25">
      <c r="A2648" s="44" t="s">
        <v>11332</v>
      </c>
      <c r="B2648" s="44" t="s">
        <v>1186</v>
      </c>
      <c r="C2648" t="s">
        <v>1185</v>
      </c>
      <c r="E2648" t="s">
        <v>15005</v>
      </c>
      <c r="F2648" s="42">
        <v>42004</v>
      </c>
      <c r="I2648">
        <v>-716.07</v>
      </c>
    </row>
    <row r="2649" spans="1:9" x14ac:dyDescent="0.25">
      <c r="A2649" s="44" t="s">
        <v>11332</v>
      </c>
      <c r="B2649" s="44" t="s">
        <v>1186</v>
      </c>
      <c r="C2649" t="s">
        <v>1185</v>
      </c>
      <c r="E2649" t="s">
        <v>15006</v>
      </c>
      <c r="F2649" s="42">
        <v>42004</v>
      </c>
      <c r="I2649">
        <v>-758.48</v>
      </c>
    </row>
    <row r="2650" spans="1:9" x14ac:dyDescent="0.25">
      <c r="A2650" s="44" t="s">
        <v>11332</v>
      </c>
      <c r="B2650" s="44" t="s">
        <v>1186</v>
      </c>
      <c r="C2650" t="s">
        <v>1185</v>
      </c>
      <c r="E2650" t="s">
        <v>16608</v>
      </c>
      <c r="F2650" s="42">
        <v>42704</v>
      </c>
      <c r="I2650" s="45">
        <v>-29883.32</v>
      </c>
    </row>
    <row r="2651" spans="1:9" x14ac:dyDescent="0.25">
      <c r="A2651" s="44" t="s">
        <v>11332</v>
      </c>
      <c r="B2651" s="44" t="s">
        <v>1186</v>
      </c>
      <c r="C2651" t="s">
        <v>1185</v>
      </c>
      <c r="E2651" t="s">
        <v>16609</v>
      </c>
      <c r="F2651" s="42">
        <v>42704</v>
      </c>
      <c r="I2651" s="45">
        <v>-27524.11</v>
      </c>
    </row>
    <row r="2652" spans="1:9" x14ac:dyDescent="0.25">
      <c r="A2652" s="44" t="s">
        <v>11332</v>
      </c>
      <c r="B2652" s="44" t="s">
        <v>1186</v>
      </c>
      <c r="C2652" t="s">
        <v>1185</v>
      </c>
      <c r="E2652" t="s">
        <v>16646</v>
      </c>
      <c r="F2652" s="42">
        <v>42752</v>
      </c>
      <c r="I2652" s="45">
        <v>-4250.88</v>
      </c>
    </row>
    <row r="2653" spans="1:9" x14ac:dyDescent="0.25">
      <c r="A2653" s="44" t="s">
        <v>11332</v>
      </c>
      <c r="B2653" s="44" t="s">
        <v>1186</v>
      </c>
      <c r="C2653" t="s">
        <v>1185</v>
      </c>
      <c r="E2653" t="s">
        <v>16647</v>
      </c>
      <c r="F2653" s="42">
        <v>42752</v>
      </c>
      <c r="I2653" s="45">
        <v>-3753.96</v>
      </c>
    </row>
    <row r="2654" spans="1:9" x14ac:dyDescent="0.25">
      <c r="A2654" s="44" t="s">
        <v>11332</v>
      </c>
      <c r="B2654" s="44" t="s">
        <v>1186</v>
      </c>
      <c r="C2654" t="s">
        <v>1185</v>
      </c>
      <c r="E2654" t="s">
        <v>16688</v>
      </c>
      <c r="F2654" s="42">
        <v>42775</v>
      </c>
      <c r="I2654" s="45">
        <v>-11450.15</v>
      </c>
    </row>
    <row r="2655" spans="1:9" x14ac:dyDescent="0.25">
      <c r="A2655" s="44" t="s">
        <v>11332</v>
      </c>
      <c r="B2655" s="44" t="s">
        <v>1186</v>
      </c>
      <c r="C2655" t="s">
        <v>1185</v>
      </c>
      <c r="E2655" t="s">
        <v>16689</v>
      </c>
      <c r="F2655" s="42">
        <v>42775</v>
      </c>
      <c r="I2655" s="45">
        <v>-13666.96</v>
      </c>
    </row>
    <row r="2656" spans="1:9" x14ac:dyDescent="0.25">
      <c r="A2656" s="44" t="s">
        <v>11332</v>
      </c>
      <c r="B2656" s="44" t="s">
        <v>1186</v>
      </c>
      <c r="C2656" t="s">
        <v>1185</v>
      </c>
      <c r="E2656" t="s">
        <v>16842</v>
      </c>
      <c r="F2656" s="42">
        <v>42850</v>
      </c>
      <c r="I2656" s="45">
        <v>-4057.4</v>
      </c>
    </row>
    <row r="2657" spans="1:9" x14ac:dyDescent="0.25">
      <c r="A2657" s="44" t="s">
        <v>11332</v>
      </c>
      <c r="B2657" s="44" t="s">
        <v>1186</v>
      </c>
      <c r="C2657" t="s">
        <v>1185</v>
      </c>
      <c r="E2657" t="s">
        <v>16843</v>
      </c>
      <c r="F2657" s="42">
        <v>42850</v>
      </c>
      <c r="I2657" s="45">
        <v>-7423.84</v>
      </c>
    </row>
    <row r="2658" spans="1:9" x14ac:dyDescent="0.25">
      <c r="A2658" s="44" t="s">
        <v>11332</v>
      </c>
      <c r="B2658" s="44" t="s">
        <v>1186</v>
      </c>
      <c r="C2658" t="s">
        <v>1185</v>
      </c>
      <c r="E2658" t="s">
        <v>16844</v>
      </c>
      <c r="F2658" s="42">
        <v>42850</v>
      </c>
      <c r="I2658" s="45">
        <v>-5502.75</v>
      </c>
    </row>
    <row r="2659" spans="1:9" x14ac:dyDescent="0.25">
      <c r="A2659" s="44" t="s">
        <v>11332</v>
      </c>
      <c r="B2659" s="44" t="s">
        <v>1186</v>
      </c>
      <c r="C2659" t="s">
        <v>1185</v>
      </c>
      <c r="E2659" t="s">
        <v>16863</v>
      </c>
      <c r="F2659" s="42">
        <v>42879</v>
      </c>
      <c r="I2659" s="45">
        <v>-4722.18</v>
      </c>
    </row>
    <row r="2660" spans="1:9" x14ac:dyDescent="0.25">
      <c r="A2660" s="44" t="s">
        <v>11332</v>
      </c>
      <c r="B2660" s="44" t="s">
        <v>1186</v>
      </c>
      <c r="C2660" t="s">
        <v>1185</v>
      </c>
      <c r="E2660" t="s">
        <v>16864</v>
      </c>
      <c r="F2660" s="42">
        <v>42879</v>
      </c>
      <c r="I2660" s="45">
        <v>-4458.1099999999997</v>
      </c>
    </row>
    <row r="2661" spans="1:9" x14ac:dyDescent="0.25">
      <c r="A2661" s="44" t="s">
        <v>11332</v>
      </c>
      <c r="B2661" s="44" t="s">
        <v>1186</v>
      </c>
      <c r="C2661" t="s">
        <v>1185</v>
      </c>
      <c r="E2661" t="s">
        <v>16866</v>
      </c>
      <c r="F2661" s="42">
        <v>42881</v>
      </c>
      <c r="I2661">
        <v>-334.4</v>
      </c>
    </row>
    <row r="2662" spans="1:9" x14ac:dyDescent="0.25">
      <c r="A2662" s="44" t="s">
        <v>11332</v>
      </c>
      <c r="B2662" s="44" t="s">
        <v>1186</v>
      </c>
      <c r="C2662" t="s">
        <v>1185</v>
      </c>
      <c r="E2662" t="s">
        <v>16867</v>
      </c>
      <c r="F2662" s="42">
        <v>42881</v>
      </c>
      <c r="I2662">
        <v>-315.7</v>
      </c>
    </row>
    <row r="2663" spans="1:9" x14ac:dyDescent="0.25">
      <c r="A2663" s="44" t="s">
        <v>11332</v>
      </c>
      <c r="B2663" s="44" t="s">
        <v>1186</v>
      </c>
      <c r="C2663" t="s">
        <v>1185</v>
      </c>
      <c r="E2663" t="s">
        <v>16877</v>
      </c>
      <c r="F2663" s="42">
        <v>42888</v>
      </c>
      <c r="I2663" s="45">
        <v>-3192.85</v>
      </c>
    </row>
    <row r="2664" spans="1:9" x14ac:dyDescent="0.25">
      <c r="A2664" s="44" t="s">
        <v>11332</v>
      </c>
      <c r="B2664" s="44" t="s">
        <v>1186</v>
      </c>
      <c r="C2664" t="s">
        <v>1185</v>
      </c>
      <c r="E2664" t="s">
        <v>16878</v>
      </c>
      <c r="F2664" s="42">
        <v>42888</v>
      </c>
      <c r="I2664" s="45">
        <v>-3014.3</v>
      </c>
    </row>
    <row r="2665" spans="1:9" x14ac:dyDescent="0.25">
      <c r="A2665" s="44" t="s">
        <v>11332</v>
      </c>
      <c r="B2665" s="44" t="s">
        <v>1186</v>
      </c>
      <c r="C2665" t="s">
        <v>1185</v>
      </c>
      <c r="E2665" t="s">
        <v>16868</v>
      </c>
      <c r="F2665" s="42">
        <v>42886</v>
      </c>
      <c r="I2665" s="45">
        <v>-2866.06</v>
      </c>
    </row>
    <row r="2666" spans="1:9" x14ac:dyDescent="0.25">
      <c r="A2666" s="44" t="s">
        <v>11332</v>
      </c>
      <c r="B2666" s="44" t="s">
        <v>1186</v>
      </c>
      <c r="C2666" t="s">
        <v>1185</v>
      </c>
      <c r="E2666" t="s">
        <v>16869</v>
      </c>
      <c r="F2666" s="42">
        <v>42886</v>
      </c>
      <c r="I2666" s="45">
        <v>-2705.79</v>
      </c>
    </row>
    <row r="2667" spans="1:9" x14ac:dyDescent="0.25">
      <c r="A2667" s="44" t="s">
        <v>11332</v>
      </c>
      <c r="B2667" s="44" t="s">
        <v>1186</v>
      </c>
      <c r="C2667" t="s">
        <v>1185</v>
      </c>
      <c r="E2667" t="s">
        <v>16870</v>
      </c>
      <c r="F2667" s="42">
        <v>42886</v>
      </c>
      <c r="I2667" s="45">
        <v>-12127.08</v>
      </c>
    </row>
    <row r="2668" spans="1:9" x14ac:dyDescent="0.25">
      <c r="A2668" s="44" t="s">
        <v>11332</v>
      </c>
      <c r="B2668" s="44" t="s">
        <v>1186</v>
      </c>
      <c r="C2668" t="s">
        <v>1185</v>
      </c>
      <c r="E2668" t="s">
        <v>16871</v>
      </c>
      <c r="F2668" s="42">
        <v>42886</v>
      </c>
      <c r="I2668" s="45">
        <v>-11448.92</v>
      </c>
    </row>
    <row r="2669" spans="1:9" x14ac:dyDescent="0.25">
      <c r="A2669" s="44" t="s">
        <v>11332</v>
      </c>
      <c r="B2669" s="44" t="s">
        <v>1186</v>
      </c>
      <c r="C2669" t="s">
        <v>1185</v>
      </c>
      <c r="E2669" t="s">
        <v>16872</v>
      </c>
      <c r="F2669" s="42">
        <v>42886</v>
      </c>
      <c r="I2669">
        <v>-852.39</v>
      </c>
    </row>
    <row r="2670" spans="1:9" x14ac:dyDescent="0.25">
      <c r="A2670" s="44" t="s">
        <v>11332</v>
      </c>
      <c r="B2670" s="44" t="s">
        <v>1186</v>
      </c>
      <c r="C2670" t="s">
        <v>1185</v>
      </c>
      <c r="E2670" t="s">
        <v>16873</v>
      </c>
      <c r="F2670" s="42">
        <v>42886</v>
      </c>
      <c r="I2670">
        <v>-902.88</v>
      </c>
    </row>
    <row r="2671" spans="1:9" x14ac:dyDescent="0.25">
      <c r="A2671" s="44" t="s">
        <v>11332</v>
      </c>
      <c r="B2671" s="44" t="s">
        <v>1186</v>
      </c>
      <c r="C2671" t="s">
        <v>1185</v>
      </c>
      <c r="E2671" t="s">
        <v>16906</v>
      </c>
      <c r="F2671" s="42">
        <v>42928</v>
      </c>
      <c r="I2671" s="45">
        <v>-2125.62</v>
      </c>
    </row>
    <row r="2672" spans="1:9" x14ac:dyDescent="0.25">
      <c r="A2672" s="44" t="s">
        <v>11332</v>
      </c>
      <c r="B2672" s="44" t="s">
        <v>1186</v>
      </c>
      <c r="C2672" t="s">
        <v>1185</v>
      </c>
      <c r="E2672" t="s">
        <v>16907</v>
      </c>
      <c r="F2672" s="42">
        <v>42928</v>
      </c>
      <c r="I2672" s="45">
        <v>-2006.75</v>
      </c>
    </row>
    <row r="2673" spans="1:9" x14ac:dyDescent="0.25">
      <c r="A2673" s="44" t="s">
        <v>11332</v>
      </c>
      <c r="B2673" s="44" t="s">
        <v>1186</v>
      </c>
      <c r="C2673" t="s">
        <v>1185</v>
      </c>
      <c r="E2673" t="s">
        <v>16904</v>
      </c>
      <c r="F2673" s="42">
        <v>42922</v>
      </c>
      <c r="I2673" s="45">
        <v>-3234.98</v>
      </c>
    </row>
    <row r="2674" spans="1:9" x14ac:dyDescent="0.25">
      <c r="A2674" s="44" t="s">
        <v>11332</v>
      </c>
      <c r="B2674" s="44" t="s">
        <v>1186</v>
      </c>
      <c r="C2674" t="s">
        <v>1185</v>
      </c>
      <c r="E2674" t="s">
        <v>16905</v>
      </c>
      <c r="F2674" s="42">
        <v>42922</v>
      </c>
      <c r="I2674" s="45">
        <v>-3054.08</v>
      </c>
    </row>
    <row r="2675" spans="1:9" x14ac:dyDescent="0.25">
      <c r="A2675" s="44" t="s">
        <v>11332</v>
      </c>
      <c r="B2675" s="44" t="s">
        <v>1186</v>
      </c>
      <c r="C2675" t="s">
        <v>1185</v>
      </c>
      <c r="E2675" t="s">
        <v>16894</v>
      </c>
      <c r="F2675" s="42">
        <v>42914</v>
      </c>
      <c r="I2675" s="45">
        <v>-10497.09</v>
      </c>
    </row>
    <row r="2676" spans="1:9" x14ac:dyDescent="0.25">
      <c r="A2676" s="44" t="s">
        <v>11332</v>
      </c>
      <c r="B2676" s="44" t="s">
        <v>1186</v>
      </c>
      <c r="C2676" t="s">
        <v>1185</v>
      </c>
      <c r="E2676" t="s">
        <v>16895</v>
      </c>
      <c r="F2676" s="42">
        <v>42914</v>
      </c>
      <c r="I2676" s="45">
        <v>-9910.09</v>
      </c>
    </row>
    <row r="2677" spans="1:9" x14ac:dyDescent="0.25">
      <c r="A2677" s="44" t="s">
        <v>11332</v>
      </c>
      <c r="B2677" s="44" t="s">
        <v>1186</v>
      </c>
      <c r="C2677" t="s">
        <v>1185</v>
      </c>
      <c r="E2677" t="s">
        <v>12484</v>
      </c>
      <c r="F2677" s="42">
        <v>41470</v>
      </c>
      <c r="I2677" s="45">
        <v>-1779.4</v>
      </c>
    </row>
    <row r="2678" spans="1:9" x14ac:dyDescent="0.25">
      <c r="A2678" s="44" t="s">
        <v>11332</v>
      </c>
      <c r="B2678" s="44" t="s">
        <v>1186</v>
      </c>
      <c r="C2678" t="s">
        <v>1185</v>
      </c>
      <c r="E2678" t="s">
        <v>12485</v>
      </c>
      <c r="F2678" s="42">
        <v>41470</v>
      </c>
      <c r="I2678" s="45">
        <v>-1884.8</v>
      </c>
    </row>
    <row r="2679" spans="1:9" x14ac:dyDescent="0.25">
      <c r="A2679" s="44" t="s">
        <v>11332</v>
      </c>
      <c r="B2679" s="44" t="s">
        <v>1186</v>
      </c>
      <c r="C2679" t="s">
        <v>1185</v>
      </c>
      <c r="E2679" t="s">
        <v>12486</v>
      </c>
      <c r="F2679" s="42">
        <v>41470</v>
      </c>
      <c r="I2679" s="45">
        <v>-1064.4000000000001</v>
      </c>
    </row>
    <row r="2680" spans="1:9" x14ac:dyDescent="0.25">
      <c r="A2680" s="44" t="s">
        <v>11332</v>
      </c>
      <c r="B2680" s="44" t="s">
        <v>1186</v>
      </c>
      <c r="C2680" t="s">
        <v>1185</v>
      </c>
      <c r="E2680" t="s">
        <v>12487</v>
      </c>
      <c r="F2680" s="42">
        <v>41470</v>
      </c>
      <c r="I2680" s="45">
        <v>-1127.44</v>
      </c>
    </row>
    <row r="2681" spans="1:9" x14ac:dyDescent="0.25">
      <c r="A2681" s="44" t="s">
        <v>11332</v>
      </c>
      <c r="B2681" s="44" t="s">
        <v>1186</v>
      </c>
      <c r="C2681" t="s">
        <v>1185</v>
      </c>
      <c r="E2681" t="s">
        <v>12507</v>
      </c>
      <c r="F2681" s="42">
        <v>41487</v>
      </c>
      <c r="I2681" s="45">
        <v>-367896.91</v>
      </c>
    </row>
    <row r="2682" spans="1:9" x14ac:dyDescent="0.25">
      <c r="A2682" s="44" t="s">
        <v>11332</v>
      </c>
      <c r="B2682" s="44" t="s">
        <v>1186</v>
      </c>
      <c r="C2682" t="s">
        <v>1185</v>
      </c>
      <c r="E2682" t="s">
        <v>12520</v>
      </c>
      <c r="F2682" s="42">
        <v>41494</v>
      </c>
      <c r="I2682">
        <v>-386.14</v>
      </c>
    </row>
    <row r="2683" spans="1:9" x14ac:dyDescent="0.25">
      <c r="A2683" s="44" t="s">
        <v>11332</v>
      </c>
      <c r="B2683" s="44" t="s">
        <v>1186</v>
      </c>
      <c r="C2683" t="s">
        <v>1185</v>
      </c>
      <c r="E2683" t="s">
        <v>12521</v>
      </c>
      <c r="F2683" s="42">
        <v>41494</v>
      </c>
      <c r="I2683">
        <v>-409.02</v>
      </c>
    </row>
    <row r="2684" spans="1:9" x14ac:dyDescent="0.25">
      <c r="A2684" s="44" t="s">
        <v>11332</v>
      </c>
      <c r="B2684" s="44" t="s">
        <v>1186</v>
      </c>
      <c r="C2684" t="s">
        <v>1185</v>
      </c>
      <c r="E2684" t="s">
        <v>12531</v>
      </c>
      <c r="F2684" s="42">
        <v>41512</v>
      </c>
      <c r="I2684" s="45">
        <v>-7569.99</v>
      </c>
    </row>
    <row r="2685" spans="1:9" x14ac:dyDescent="0.25">
      <c r="A2685" s="44" t="s">
        <v>11332</v>
      </c>
      <c r="B2685" s="44" t="s">
        <v>1186</v>
      </c>
      <c r="C2685" t="s">
        <v>1185</v>
      </c>
      <c r="E2685" t="s">
        <v>12532</v>
      </c>
      <c r="F2685" s="42">
        <v>41512</v>
      </c>
      <c r="I2685" s="45">
        <v>-1201.0999999999999</v>
      </c>
    </row>
    <row r="2686" spans="1:9" x14ac:dyDescent="0.25">
      <c r="A2686" s="44" t="s">
        <v>11332</v>
      </c>
      <c r="B2686" s="44" t="s">
        <v>1186</v>
      </c>
      <c r="C2686" t="s">
        <v>1185</v>
      </c>
      <c r="E2686" t="s">
        <v>12533</v>
      </c>
      <c r="F2686" s="42">
        <v>41512</v>
      </c>
      <c r="I2686" s="45">
        <v>-1272.23</v>
      </c>
    </row>
    <row r="2687" spans="1:9" x14ac:dyDescent="0.25">
      <c r="A2687" s="44" t="s">
        <v>11332</v>
      </c>
      <c r="B2687" s="44" t="s">
        <v>1186</v>
      </c>
      <c r="C2687" t="s">
        <v>1185</v>
      </c>
      <c r="E2687" t="s">
        <v>12534</v>
      </c>
      <c r="F2687" s="42">
        <v>41512</v>
      </c>
      <c r="I2687">
        <v>-50</v>
      </c>
    </row>
    <row r="2688" spans="1:9" x14ac:dyDescent="0.25">
      <c r="A2688" s="44" t="s">
        <v>11332</v>
      </c>
      <c r="B2688" s="44" t="s">
        <v>1186</v>
      </c>
      <c r="C2688" t="s">
        <v>1185</v>
      </c>
      <c r="E2688" t="s">
        <v>12535</v>
      </c>
      <c r="F2688" s="42">
        <v>41512</v>
      </c>
      <c r="I2688" s="45">
        <v>7569.99</v>
      </c>
    </row>
    <row r="2689" spans="1:9" x14ac:dyDescent="0.25">
      <c r="A2689" s="44" t="s">
        <v>11332</v>
      </c>
      <c r="B2689" s="44" t="s">
        <v>1186</v>
      </c>
      <c r="C2689" t="s">
        <v>1185</v>
      </c>
      <c r="E2689" t="s">
        <v>12536</v>
      </c>
      <c r="F2689" s="42">
        <v>41513</v>
      </c>
      <c r="I2689" s="45">
        <v>-24086.87</v>
      </c>
    </row>
    <row r="2690" spans="1:9" x14ac:dyDescent="0.25">
      <c r="A2690" s="44" t="s">
        <v>11332</v>
      </c>
      <c r="B2690" s="44" t="s">
        <v>1186</v>
      </c>
      <c r="C2690" t="s">
        <v>1185</v>
      </c>
      <c r="E2690" t="s">
        <v>12537</v>
      </c>
      <c r="F2690" s="42">
        <v>41513</v>
      </c>
      <c r="I2690" s="45">
        <v>-20664.45</v>
      </c>
    </row>
    <row r="2691" spans="1:9" x14ac:dyDescent="0.25">
      <c r="A2691" s="44" t="s">
        <v>11332</v>
      </c>
      <c r="B2691" s="44" t="s">
        <v>1186</v>
      </c>
      <c r="C2691" t="s">
        <v>1185</v>
      </c>
      <c r="E2691" t="s">
        <v>12538</v>
      </c>
      <c r="F2691" s="42">
        <v>41513</v>
      </c>
      <c r="I2691" s="45">
        <v>-15768.48</v>
      </c>
    </row>
    <row r="2692" spans="1:9" x14ac:dyDescent="0.25">
      <c r="A2692" s="44" t="s">
        <v>11332</v>
      </c>
      <c r="B2692" s="44" t="s">
        <v>1186</v>
      </c>
      <c r="C2692" t="s">
        <v>1185</v>
      </c>
      <c r="E2692" t="s">
        <v>12539</v>
      </c>
      <c r="F2692" s="42">
        <v>41513</v>
      </c>
      <c r="I2692" s="45">
        <v>-15254.82</v>
      </c>
    </row>
    <row r="2693" spans="1:9" x14ac:dyDescent="0.25">
      <c r="A2693" s="44" t="s">
        <v>11332</v>
      </c>
      <c r="B2693" s="44" t="s">
        <v>1186</v>
      </c>
      <c r="C2693" t="s">
        <v>1185</v>
      </c>
      <c r="E2693" t="s">
        <v>12540</v>
      </c>
      <c r="F2693" s="42">
        <v>41513</v>
      </c>
      <c r="I2693" s="45">
        <v>-16158.42</v>
      </c>
    </row>
    <row r="2694" spans="1:9" x14ac:dyDescent="0.25">
      <c r="A2694" s="44" t="s">
        <v>11332</v>
      </c>
      <c r="B2694" s="44" t="s">
        <v>1186</v>
      </c>
      <c r="C2694" t="s">
        <v>1185</v>
      </c>
      <c r="E2694" t="s">
        <v>12541</v>
      </c>
      <c r="F2694" s="42">
        <v>41513</v>
      </c>
      <c r="I2694">
        <v>-214.5</v>
      </c>
    </row>
    <row r="2695" spans="1:9" x14ac:dyDescent="0.25">
      <c r="A2695" s="44" t="s">
        <v>11332</v>
      </c>
      <c r="B2695" s="44" t="s">
        <v>1186</v>
      </c>
      <c r="C2695" t="s">
        <v>1185</v>
      </c>
      <c r="E2695" t="s">
        <v>12542</v>
      </c>
      <c r="F2695" s="42">
        <v>41513</v>
      </c>
      <c r="I2695" s="45">
        <v>-29773.38</v>
      </c>
    </row>
    <row r="2696" spans="1:9" x14ac:dyDescent="0.25">
      <c r="A2696" s="44" t="s">
        <v>11332</v>
      </c>
      <c r="B2696" s="44" t="s">
        <v>1186</v>
      </c>
      <c r="C2696" t="s">
        <v>1185</v>
      </c>
      <c r="E2696" t="s">
        <v>12543</v>
      </c>
      <c r="F2696" s="42">
        <v>41513</v>
      </c>
      <c r="I2696" s="45">
        <v>-6888</v>
      </c>
    </row>
    <row r="2697" spans="1:9" x14ac:dyDescent="0.25">
      <c r="A2697" s="44" t="s">
        <v>11332</v>
      </c>
      <c r="B2697" s="44" t="s">
        <v>1186</v>
      </c>
      <c r="C2697" t="s">
        <v>1185</v>
      </c>
      <c r="E2697" t="s">
        <v>12544</v>
      </c>
      <c r="F2697" s="42">
        <v>41513</v>
      </c>
      <c r="I2697" s="45">
        <v>-5256.16</v>
      </c>
    </row>
    <row r="2698" spans="1:9" x14ac:dyDescent="0.25">
      <c r="A2698" s="44" t="s">
        <v>11332</v>
      </c>
      <c r="B2698" s="44" t="s">
        <v>1186</v>
      </c>
      <c r="C2698" t="s">
        <v>1185</v>
      </c>
      <c r="E2698" t="s">
        <v>12546</v>
      </c>
      <c r="F2698" s="42">
        <v>41516</v>
      </c>
      <c r="I2698" s="45">
        <v>-7061.35</v>
      </c>
    </row>
    <row r="2699" spans="1:9" x14ac:dyDescent="0.25">
      <c r="A2699" s="44" t="s">
        <v>11332</v>
      </c>
      <c r="B2699" s="44" t="s">
        <v>1186</v>
      </c>
      <c r="C2699" t="s">
        <v>1185</v>
      </c>
      <c r="E2699" t="s">
        <v>12547</v>
      </c>
      <c r="F2699" s="42">
        <v>41516</v>
      </c>
      <c r="I2699" s="45">
        <v>-4851.54</v>
      </c>
    </row>
    <row r="2700" spans="1:9" x14ac:dyDescent="0.25">
      <c r="A2700" s="44" t="s">
        <v>11332</v>
      </c>
      <c r="B2700" s="44" t="s">
        <v>1186</v>
      </c>
      <c r="C2700" t="s">
        <v>1185</v>
      </c>
      <c r="E2700" t="s">
        <v>12548</v>
      </c>
      <c r="F2700" s="42">
        <v>41516</v>
      </c>
      <c r="I2700">
        <v>-888.17</v>
      </c>
    </row>
    <row r="2701" spans="1:9" x14ac:dyDescent="0.25">
      <c r="A2701" s="44" t="s">
        <v>11332</v>
      </c>
      <c r="B2701" s="44" t="s">
        <v>1186</v>
      </c>
      <c r="C2701" t="s">
        <v>1185</v>
      </c>
      <c r="E2701" t="s">
        <v>12549</v>
      </c>
      <c r="F2701" s="42">
        <v>41516</v>
      </c>
      <c r="I2701">
        <v>-940.77</v>
      </c>
    </row>
    <row r="2702" spans="1:9" x14ac:dyDescent="0.25">
      <c r="A2702" s="44" t="s">
        <v>11332</v>
      </c>
      <c r="B2702" s="44" t="s">
        <v>1186</v>
      </c>
      <c r="C2702" t="s">
        <v>1185</v>
      </c>
      <c r="E2702" t="s">
        <v>12566</v>
      </c>
      <c r="F2702" s="42">
        <v>41527</v>
      </c>
      <c r="I2702">
        <v>-193.07</v>
      </c>
    </row>
    <row r="2703" spans="1:9" x14ac:dyDescent="0.25">
      <c r="A2703" s="44" t="s">
        <v>11332</v>
      </c>
      <c r="B2703" s="44" t="s">
        <v>1186</v>
      </c>
      <c r="C2703" t="s">
        <v>1185</v>
      </c>
      <c r="E2703" t="s">
        <v>12567</v>
      </c>
      <c r="F2703" s="42">
        <v>41527</v>
      </c>
      <c r="I2703">
        <v>-204.51</v>
      </c>
    </row>
    <row r="2704" spans="1:9" x14ac:dyDescent="0.25">
      <c r="A2704" s="44" t="s">
        <v>11332</v>
      </c>
      <c r="B2704" s="44" t="s">
        <v>1186</v>
      </c>
      <c r="C2704" t="s">
        <v>1185</v>
      </c>
      <c r="E2704" t="s">
        <v>12568</v>
      </c>
      <c r="F2704" s="42">
        <v>41527</v>
      </c>
      <c r="I2704">
        <v>-854</v>
      </c>
    </row>
    <row r="2705" spans="1:9" x14ac:dyDescent="0.25">
      <c r="A2705" s="44" t="s">
        <v>11332</v>
      </c>
      <c r="B2705" s="44" t="s">
        <v>1186</v>
      </c>
      <c r="C2705" t="s">
        <v>1185</v>
      </c>
      <c r="E2705" t="s">
        <v>12569</v>
      </c>
      <c r="F2705" s="42">
        <v>41527</v>
      </c>
      <c r="I2705">
        <v>-904.59</v>
      </c>
    </row>
    <row r="2706" spans="1:9" x14ac:dyDescent="0.25">
      <c r="A2706" s="44" t="s">
        <v>11332</v>
      </c>
      <c r="B2706" s="44" t="s">
        <v>1186</v>
      </c>
      <c r="C2706" t="s">
        <v>1185</v>
      </c>
      <c r="E2706" t="s">
        <v>12570</v>
      </c>
      <c r="F2706" s="42">
        <v>41533</v>
      </c>
      <c r="I2706" s="45">
        <v>-2400.88</v>
      </c>
    </row>
    <row r="2707" spans="1:9" x14ac:dyDescent="0.25">
      <c r="A2707" s="44" t="s">
        <v>11332</v>
      </c>
      <c r="B2707" s="44" t="s">
        <v>1186</v>
      </c>
      <c r="C2707" t="s">
        <v>1185</v>
      </c>
      <c r="E2707" t="s">
        <v>12571</v>
      </c>
      <c r="F2707" s="42">
        <v>41533</v>
      </c>
      <c r="I2707" s="45">
        <v>-2543.1</v>
      </c>
    </row>
    <row r="2708" spans="1:9" x14ac:dyDescent="0.25">
      <c r="A2708" s="44" t="s">
        <v>11332</v>
      </c>
      <c r="B2708" s="44" t="s">
        <v>1186</v>
      </c>
      <c r="C2708" t="s">
        <v>1185</v>
      </c>
      <c r="E2708" t="s">
        <v>12572</v>
      </c>
      <c r="F2708" s="42">
        <v>41533</v>
      </c>
      <c r="I2708">
        <v>-507</v>
      </c>
    </row>
    <row r="2709" spans="1:9" x14ac:dyDescent="0.25">
      <c r="A2709" s="44" t="s">
        <v>11332</v>
      </c>
      <c r="B2709" s="44" t="s">
        <v>1186</v>
      </c>
      <c r="C2709" t="s">
        <v>1185</v>
      </c>
      <c r="E2709" t="s">
        <v>13143</v>
      </c>
      <c r="F2709" s="42">
        <v>41680</v>
      </c>
      <c r="I2709" s="45">
        <v>-88998.7</v>
      </c>
    </row>
    <row r="2710" spans="1:9" x14ac:dyDescent="0.25">
      <c r="A2710" s="44" t="s">
        <v>11332</v>
      </c>
      <c r="B2710" s="44" t="s">
        <v>444</v>
      </c>
      <c r="C2710" t="s">
        <v>443</v>
      </c>
      <c r="E2710" t="s">
        <v>22052</v>
      </c>
      <c r="F2710" s="42">
        <v>45281</v>
      </c>
      <c r="G2710" t="s">
        <v>22053</v>
      </c>
      <c r="I2710" s="45">
        <v>-708017</v>
      </c>
    </row>
    <row r="2711" spans="1:9" x14ac:dyDescent="0.25">
      <c r="A2711" s="44" t="s">
        <v>11332</v>
      </c>
      <c r="B2711" s="44" t="s">
        <v>444</v>
      </c>
      <c r="C2711" t="s">
        <v>443</v>
      </c>
      <c r="E2711" t="s">
        <v>11536</v>
      </c>
      <c r="F2711" s="42">
        <v>40585</v>
      </c>
      <c r="G2711">
        <v>141</v>
      </c>
      <c r="I2711" s="45">
        <v>-1000</v>
      </c>
    </row>
    <row r="2712" spans="1:9" x14ac:dyDescent="0.25">
      <c r="A2712" s="44" t="s">
        <v>11332</v>
      </c>
      <c r="B2712" s="44" t="s">
        <v>444</v>
      </c>
      <c r="C2712" t="s">
        <v>443</v>
      </c>
      <c r="E2712" t="s">
        <v>11910</v>
      </c>
      <c r="F2712" s="42">
        <v>41091</v>
      </c>
      <c r="G2712">
        <v>15248</v>
      </c>
      <c r="I2712">
        <v>-750</v>
      </c>
    </row>
    <row r="2713" spans="1:9" x14ac:dyDescent="0.25">
      <c r="A2713" s="44" t="s">
        <v>11332</v>
      </c>
      <c r="B2713" s="44" t="s">
        <v>444</v>
      </c>
      <c r="C2713" t="s">
        <v>443</v>
      </c>
      <c r="E2713" t="s">
        <v>11911</v>
      </c>
      <c r="F2713" s="42">
        <v>41091</v>
      </c>
      <c r="G2713">
        <v>14037</v>
      </c>
      <c r="I2713">
        <v>-750</v>
      </c>
    </row>
    <row r="2714" spans="1:9" x14ac:dyDescent="0.25">
      <c r="A2714" s="44" t="s">
        <v>11332</v>
      </c>
      <c r="B2714" s="44" t="s">
        <v>17730</v>
      </c>
      <c r="C2714" t="s">
        <v>8724</v>
      </c>
      <c r="E2714" t="s">
        <v>17731</v>
      </c>
      <c r="F2714" s="42">
        <v>44390</v>
      </c>
      <c r="G2714" t="s">
        <v>8725</v>
      </c>
      <c r="H2714" t="s">
        <v>20313</v>
      </c>
      <c r="I2714" s="45">
        <v>978857.2</v>
      </c>
    </row>
    <row r="2715" spans="1:9" x14ac:dyDescent="0.25">
      <c r="A2715" s="44" t="s">
        <v>11332</v>
      </c>
      <c r="B2715" s="44" t="s">
        <v>17730</v>
      </c>
      <c r="C2715" t="s">
        <v>8724</v>
      </c>
      <c r="E2715" t="s">
        <v>18355</v>
      </c>
      <c r="F2715" s="42">
        <v>44566</v>
      </c>
      <c r="G2715" t="s">
        <v>9453</v>
      </c>
      <c r="H2715" t="s">
        <v>9840</v>
      </c>
      <c r="I2715" s="45">
        <v>-978857.2</v>
      </c>
    </row>
    <row r="2716" spans="1:9" x14ac:dyDescent="0.25">
      <c r="A2716" s="44" t="s">
        <v>11332</v>
      </c>
      <c r="B2716" s="44" t="s">
        <v>17730</v>
      </c>
      <c r="C2716" t="s">
        <v>8724</v>
      </c>
      <c r="E2716" t="s">
        <v>22054</v>
      </c>
      <c r="F2716" s="42">
        <v>45288</v>
      </c>
      <c r="G2716" t="s">
        <v>22055</v>
      </c>
      <c r="H2716" t="s">
        <v>19574</v>
      </c>
      <c r="I2716" s="45">
        <v>-526752</v>
      </c>
    </row>
    <row r="2717" spans="1:9" x14ac:dyDescent="0.25">
      <c r="A2717" s="44" t="s">
        <v>11332</v>
      </c>
      <c r="B2717" s="44" t="s">
        <v>14801</v>
      </c>
      <c r="C2717" t="s">
        <v>4790</v>
      </c>
      <c r="E2717" t="s">
        <v>14892</v>
      </c>
      <c r="F2717" s="42">
        <v>41963</v>
      </c>
      <c r="G2717" t="s">
        <v>4329</v>
      </c>
      <c r="H2717" t="s">
        <v>19803</v>
      </c>
      <c r="I2717" s="45">
        <v>-29500</v>
      </c>
    </row>
    <row r="2718" spans="1:9" x14ac:dyDescent="0.25">
      <c r="A2718" s="44" t="s">
        <v>11332</v>
      </c>
      <c r="B2718" s="44" t="s">
        <v>14801</v>
      </c>
      <c r="C2718" t="s">
        <v>4790</v>
      </c>
      <c r="E2718" t="s">
        <v>14802</v>
      </c>
      <c r="F2718" s="42">
        <v>41921</v>
      </c>
      <c r="G2718" t="s">
        <v>4302</v>
      </c>
      <c r="H2718" t="s">
        <v>22056</v>
      </c>
      <c r="I2718" s="45">
        <v>-29500</v>
      </c>
    </row>
    <row r="2719" spans="1:9" x14ac:dyDescent="0.25">
      <c r="A2719" s="44" t="s">
        <v>11332</v>
      </c>
      <c r="B2719" s="44" t="s">
        <v>18611</v>
      </c>
      <c r="C2719" t="s">
        <v>9822</v>
      </c>
      <c r="E2719" t="s">
        <v>18612</v>
      </c>
      <c r="F2719" s="42">
        <v>44978</v>
      </c>
      <c r="G2719" t="s">
        <v>9823</v>
      </c>
      <c r="H2719" t="s">
        <v>9824</v>
      </c>
      <c r="I2719" s="45">
        <v>-129800</v>
      </c>
    </row>
    <row r="2720" spans="1:9" x14ac:dyDescent="0.25">
      <c r="A2720" s="44" t="s">
        <v>11332</v>
      </c>
      <c r="B2720" s="44" t="s">
        <v>22057</v>
      </c>
      <c r="C2720" t="s">
        <v>22058</v>
      </c>
      <c r="E2720" t="s">
        <v>22059</v>
      </c>
      <c r="F2720" s="42">
        <v>45261</v>
      </c>
      <c r="G2720" t="s">
        <v>22060</v>
      </c>
      <c r="H2720" t="s">
        <v>22061</v>
      </c>
      <c r="I2720" s="45">
        <v>-252420.83</v>
      </c>
    </row>
    <row r="2721" spans="1:9" x14ac:dyDescent="0.25">
      <c r="A2721" s="44" t="s">
        <v>11332</v>
      </c>
      <c r="B2721" s="44" t="s">
        <v>19125</v>
      </c>
      <c r="C2721" t="s">
        <v>10646</v>
      </c>
      <c r="E2721" t="s">
        <v>22062</v>
      </c>
      <c r="F2721" s="42">
        <v>45259</v>
      </c>
      <c r="G2721" t="s">
        <v>22063</v>
      </c>
      <c r="H2721" t="s">
        <v>22064</v>
      </c>
      <c r="I2721" s="45">
        <v>-68145</v>
      </c>
    </row>
    <row r="2722" spans="1:9" x14ac:dyDescent="0.25">
      <c r="A2722" s="44" t="s">
        <v>11332</v>
      </c>
      <c r="B2722" s="44" t="s">
        <v>19125</v>
      </c>
      <c r="C2722" t="s">
        <v>10646</v>
      </c>
      <c r="E2722" t="s">
        <v>22065</v>
      </c>
      <c r="F2722" s="42">
        <v>45259</v>
      </c>
      <c r="G2722" t="s">
        <v>22066</v>
      </c>
      <c r="H2722" t="s">
        <v>22067</v>
      </c>
      <c r="I2722" s="45">
        <v>-68145</v>
      </c>
    </row>
    <row r="2723" spans="1:9" x14ac:dyDescent="0.25">
      <c r="A2723" s="44" t="s">
        <v>11332</v>
      </c>
      <c r="B2723" s="44" t="s">
        <v>4521</v>
      </c>
      <c r="C2723" t="s">
        <v>4520</v>
      </c>
      <c r="E2723" t="s">
        <v>14589</v>
      </c>
      <c r="F2723" s="42">
        <v>41850</v>
      </c>
      <c r="G2723" t="s">
        <v>4522</v>
      </c>
      <c r="H2723" t="s">
        <v>22068</v>
      </c>
      <c r="I2723" s="45">
        <v>-1606080</v>
      </c>
    </row>
    <row r="2724" spans="1:9" x14ac:dyDescent="0.25">
      <c r="A2724" s="44" t="s">
        <v>11332</v>
      </c>
      <c r="B2724" s="44" t="s">
        <v>22069</v>
      </c>
      <c r="C2724" t="s">
        <v>22070</v>
      </c>
      <c r="E2724" t="s">
        <v>22071</v>
      </c>
      <c r="F2724" s="42">
        <v>45282</v>
      </c>
      <c r="G2724" t="s">
        <v>22072</v>
      </c>
      <c r="I2724" s="45">
        <v>-84600</v>
      </c>
    </row>
    <row r="2725" spans="1:9" x14ac:dyDescent="0.25">
      <c r="A2725" s="44" t="s">
        <v>11332</v>
      </c>
      <c r="B2725" s="44" t="s">
        <v>9325</v>
      </c>
      <c r="C2725" t="s">
        <v>9324</v>
      </c>
      <c r="E2725" t="s">
        <v>22073</v>
      </c>
      <c r="F2725" s="42">
        <v>45281</v>
      </c>
      <c r="G2725" t="s">
        <v>9578</v>
      </c>
      <c r="I2725" s="45">
        <v>-22650</v>
      </c>
    </row>
    <row r="2726" spans="1:9" x14ac:dyDescent="0.25">
      <c r="A2726" s="44" t="s">
        <v>11332</v>
      </c>
      <c r="B2726" s="44" t="s">
        <v>7179</v>
      </c>
      <c r="C2726" t="s">
        <v>7178</v>
      </c>
      <c r="E2726" t="s">
        <v>22074</v>
      </c>
      <c r="F2726" s="42">
        <v>45282</v>
      </c>
      <c r="G2726" t="s">
        <v>22075</v>
      </c>
      <c r="I2726" s="45">
        <v>-97350</v>
      </c>
    </row>
    <row r="2727" spans="1:9" x14ac:dyDescent="0.25">
      <c r="A2727" s="44" t="s">
        <v>11332</v>
      </c>
      <c r="B2727" s="44" t="s">
        <v>9538</v>
      </c>
      <c r="C2727" t="s">
        <v>9537</v>
      </c>
      <c r="E2727" t="s">
        <v>18402</v>
      </c>
      <c r="F2727" s="42">
        <v>44704</v>
      </c>
      <c r="G2727" t="s">
        <v>9539</v>
      </c>
      <c r="I2727" s="45">
        <v>-603000</v>
      </c>
    </row>
    <row r="2728" spans="1:9" x14ac:dyDescent="0.25">
      <c r="A2728" s="44" t="s">
        <v>11332</v>
      </c>
      <c r="B2728" s="44" t="s">
        <v>9538</v>
      </c>
      <c r="C2728" t="s">
        <v>9537</v>
      </c>
      <c r="E2728" t="s">
        <v>18403</v>
      </c>
      <c r="F2728" s="42">
        <v>44704</v>
      </c>
      <c r="G2728" t="s">
        <v>9541</v>
      </c>
      <c r="I2728" s="45">
        <v>-603000</v>
      </c>
    </row>
    <row r="2729" spans="1:9" x14ac:dyDescent="0.25">
      <c r="A2729" s="44" t="s">
        <v>11332</v>
      </c>
      <c r="B2729" s="44" t="s">
        <v>9538</v>
      </c>
      <c r="C2729" t="s">
        <v>9537</v>
      </c>
      <c r="E2729" t="s">
        <v>18404</v>
      </c>
      <c r="F2729" s="42">
        <v>44704</v>
      </c>
      <c r="G2729" t="s">
        <v>9543</v>
      </c>
      <c r="I2729" s="45">
        <v>-603000</v>
      </c>
    </row>
    <row r="2730" spans="1:9" x14ac:dyDescent="0.25">
      <c r="A2730" s="44" t="s">
        <v>11332</v>
      </c>
      <c r="B2730" s="44" t="s">
        <v>9538</v>
      </c>
      <c r="C2730" t="s">
        <v>9537</v>
      </c>
      <c r="E2730" t="s">
        <v>18405</v>
      </c>
      <c r="F2730" s="42">
        <v>44704</v>
      </c>
      <c r="G2730" t="s">
        <v>9545</v>
      </c>
      <c r="I2730" s="45">
        <v>-603000</v>
      </c>
    </row>
    <row r="2731" spans="1:9" x14ac:dyDescent="0.25">
      <c r="A2731" s="44" t="s">
        <v>11332</v>
      </c>
      <c r="B2731" s="44" t="s">
        <v>8737</v>
      </c>
      <c r="C2731" t="s">
        <v>8736</v>
      </c>
      <c r="E2731" t="s">
        <v>17738</v>
      </c>
      <c r="F2731" s="42">
        <v>44404</v>
      </c>
      <c r="G2731" t="s">
        <v>8580</v>
      </c>
      <c r="I2731" s="45">
        <v>-655500</v>
      </c>
    </row>
    <row r="2732" spans="1:9" x14ac:dyDescent="0.25">
      <c r="A2732" s="44" t="s">
        <v>11332</v>
      </c>
      <c r="B2732" s="44" t="s">
        <v>8737</v>
      </c>
      <c r="C2732" t="s">
        <v>8736</v>
      </c>
      <c r="E2732" t="s">
        <v>17739</v>
      </c>
      <c r="F2732" s="42">
        <v>44404</v>
      </c>
      <c r="G2732" t="s">
        <v>8739</v>
      </c>
      <c r="I2732" s="45">
        <v>-786600</v>
      </c>
    </row>
    <row r="2733" spans="1:9" x14ac:dyDescent="0.25">
      <c r="A2733" s="44" t="s">
        <v>11332</v>
      </c>
      <c r="B2733" s="44" t="s">
        <v>22076</v>
      </c>
      <c r="C2733" t="s">
        <v>22077</v>
      </c>
      <c r="E2733" t="s">
        <v>22078</v>
      </c>
      <c r="F2733" s="42">
        <v>45238</v>
      </c>
      <c r="G2733" t="s">
        <v>8154</v>
      </c>
      <c r="I2733" s="45">
        <v>-198000</v>
      </c>
    </row>
    <row r="2734" spans="1:9" x14ac:dyDescent="0.25">
      <c r="A2734" s="44" t="s">
        <v>11332</v>
      </c>
      <c r="B2734" s="44" t="s">
        <v>22076</v>
      </c>
      <c r="C2734" t="s">
        <v>22077</v>
      </c>
      <c r="E2734" t="s">
        <v>22079</v>
      </c>
      <c r="F2734" s="42">
        <v>45281</v>
      </c>
      <c r="G2734" t="s">
        <v>11197</v>
      </c>
      <c r="I2734" s="45">
        <v>-165000</v>
      </c>
    </row>
    <row r="2735" spans="1:9" x14ac:dyDescent="0.25">
      <c r="A2735" s="44" t="s">
        <v>11332</v>
      </c>
      <c r="B2735" s="44" t="s">
        <v>9604</v>
      </c>
      <c r="C2735" t="s">
        <v>9603</v>
      </c>
      <c r="E2735" t="s">
        <v>18466</v>
      </c>
      <c r="F2735" s="42">
        <v>44778</v>
      </c>
      <c r="G2735" t="s">
        <v>9605</v>
      </c>
      <c r="I2735" s="45">
        <v>-53850</v>
      </c>
    </row>
    <row r="2736" spans="1:9" x14ac:dyDescent="0.25">
      <c r="A2736" s="44" t="s">
        <v>11332</v>
      </c>
      <c r="B2736" s="44" t="s">
        <v>22080</v>
      </c>
      <c r="C2736" t="s">
        <v>22081</v>
      </c>
      <c r="E2736" t="s">
        <v>22082</v>
      </c>
      <c r="F2736" s="42">
        <v>45275</v>
      </c>
      <c r="G2736" t="s">
        <v>22083</v>
      </c>
      <c r="I2736" s="45">
        <v>-81450</v>
      </c>
    </row>
    <row r="2737" spans="1:9" x14ac:dyDescent="0.25">
      <c r="A2737" s="44" t="s">
        <v>11332</v>
      </c>
      <c r="B2737" s="44" t="s">
        <v>7995</v>
      </c>
      <c r="C2737" t="s">
        <v>7994</v>
      </c>
      <c r="E2737" t="s">
        <v>22084</v>
      </c>
      <c r="F2737" s="42">
        <v>45281</v>
      </c>
      <c r="G2737" t="s">
        <v>22085</v>
      </c>
      <c r="I2737" s="45">
        <v>-62400</v>
      </c>
    </row>
    <row r="2738" spans="1:9" x14ac:dyDescent="0.25">
      <c r="A2738" s="44" t="s">
        <v>11332</v>
      </c>
      <c r="B2738" s="44" t="s">
        <v>9203</v>
      </c>
      <c r="C2738" t="s">
        <v>9202</v>
      </c>
      <c r="E2738" t="s">
        <v>22086</v>
      </c>
      <c r="F2738" s="42">
        <v>45281</v>
      </c>
      <c r="G2738" t="s">
        <v>22087</v>
      </c>
      <c r="I2738" s="45">
        <v>-104850</v>
      </c>
    </row>
    <row r="2739" spans="1:9" x14ac:dyDescent="0.25">
      <c r="A2739" s="44" t="s">
        <v>11332</v>
      </c>
      <c r="B2739" s="44" t="s">
        <v>22088</v>
      </c>
      <c r="C2739" t="s">
        <v>22089</v>
      </c>
      <c r="E2739" t="s">
        <v>22090</v>
      </c>
      <c r="F2739" s="42">
        <v>45259</v>
      </c>
      <c r="G2739" t="s">
        <v>8102</v>
      </c>
      <c r="I2739" s="45">
        <v>-353100</v>
      </c>
    </row>
    <row r="2740" spans="1:9" x14ac:dyDescent="0.25">
      <c r="A2740" s="44" t="s">
        <v>11332</v>
      </c>
      <c r="B2740" s="44" t="s">
        <v>8775</v>
      </c>
      <c r="C2740" t="s">
        <v>8774</v>
      </c>
      <c r="E2740" t="s">
        <v>17760</v>
      </c>
      <c r="F2740" s="42">
        <v>44441</v>
      </c>
      <c r="G2740" t="s">
        <v>8776</v>
      </c>
      <c r="H2740" t="s">
        <v>22091</v>
      </c>
      <c r="I2740" s="45">
        <v>-2104327230.8299999</v>
      </c>
    </row>
    <row r="2741" spans="1:9" x14ac:dyDescent="0.25">
      <c r="A2741" s="44" t="s">
        <v>11332</v>
      </c>
      <c r="B2741" s="44" t="s">
        <v>1772</v>
      </c>
      <c r="C2741" t="s">
        <v>1771</v>
      </c>
      <c r="E2741" t="s">
        <v>14623</v>
      </c>
      <c r="F2741" s="42">
        <v>41869</v>
      </c>
      <c r="G2741" t="s">
        <v>4567</v>
      </c>
      <c r="H2741" t="s">
        <v>22092</v>
      </c>
      <c r="I2741" s="45">
        <v>-51400</v>
      </c>
    </row>
    <row r="2742" spans="1:9" x14ac:dyDescent="0.25">
      <c r="A2742" s="44" t="s">
        <v>11332</v>
      </c>
      <c r="B2742" s="44" t="s">
        <v>1772</v>
      </c>
      <c r="C2742" t="s">
        <v>1771</v>
      </c>
      <c r="E2742" t="s">
        <v>14624</v>
      </c>
      <c r="F2742" s="42">
        <v>41869</v>
      </c>
      <c r="G2742" t="s">
        <v>4568</v>
      </c>
      <c r="H2742" t="s">
        <v>22092</v>
      </c>
      <c r="I2742" s="45">
        <v>-86800</v>
      </c>
    </row>
    <row r="2743" spans="1:9" x14ac:dyDescent="0.25">
      <c r="A2743" s="44" t="s">
        <v>11332</v>
      </c>
      <c r="B2743" s="44" t="s">
        <v>6478</v>
      </c>
      <c r="C2743" t="s">
        <v>6477</v>
      </c>
      <c r="D2743" t="s">
        <v>19594</v>
      </c>
      <c r="E2743" t="s">
        <v>16086</v>
      </c>
      <c r="F2743" s="42">
        <v>42354</v>
      </c>
      <c r="G2743" t="s">
        <v>6479</v>
      </c>
      <c r="I2743" s="45">
        <v>-25000</v>
      </c>
    </row>
    <row r="2744" spans="1:9" x14ac:dyDescent="0.25">
      <c r="A2744" s="44" t="s">
        <v>11332</v>
      </c>
      <c r="B2744" s="44" t="s">
        <v>7485</v>
      </c>
      <c r="C2744" t="s">
        <v>7484</v>
      </c>
      <c r="E2744" t="s">
        <v>22093</v>
      </c>
      <c r="F2744" s="42">
        <v>45275</v>
      </c>
      <c r="G2744" t="s">
        <v>22094</v>
      </c>
      <c r="I2744" s="45">
        <v>-198150</v>
      </c>
    </row>
    <row r="2745" spans="1:9" x14ac:dyDescent="0.25">
      <c r="A2745" s="44" t="s">
        <v>11332</v>
      </c>
      <c r="B2745" s="44" t="s">
        <v>7485</v>
      </c>
      <c r="C2745" t="s">
        <v>7484</v>
      </c>
      <c r="E2745" t="s">
        <v>22095</v>
      </c>
      <c r="F2745" s="42">
        <v>45275</v>
      </c>
      <c r="G2745" t="s">
        <v>22096</v>
      </c>
      <c r="I2745" s="45">
        <v>-594450</v>
      </c>
    </row>
    <row r="2746" spans="1:9" x14ac:dyDescent="0.25">
      <c r="A2746" s="44" t="s">
        <v>11332</v>
      </c>
      <c r="B2746" s="44" t="s">
        <v>7694</v>
      </c>
      <c r="C2746" t="s">
        <v>7693</v>
      </c>
      <c r="D2746" t="s">
        <v>19594</v>
      </c>
      <c r="E2746" t="s">
        <v>22097</v>
      </c>
      <c r="F2746" s="42">
        <v>45281</v>
      </c>
      <c r="G2746" t="s">
        <v>22098</v>
      </c>
      <c r="I2746" s="45">
        <v>-423600</v>
      </c>
    </row>
    <row r="2747" spans="1:9" x14ac:dyDescent="0.25">
      <c r="A2747" s="44" t="s">
        <v>11332</v>
      </c>
      <c r="B2747" s="44" t="s">
        <v>537</v>
      </c>
      <c r="C2747" t="s">
        <v>536</v>
      </c>
      <c r="D2747" t="s">
        <v>19594</v>
      </c>
      <c r="E2747" t="s">
        <v>11602</v>
      </c>
      <c r="F2747" s="42">
        <v>40728</v>
      </c>
      <c r="G2747">
        <v>470</v>
      </c>
      <c r="I2747" s="45">
        <v>-10000</v>
      </c>
    </row>
    <row r="2748" spans="1:9" x14ac:dyDescent="0.25">
      <c r="A2748" s="44" t="s">
        <v>11332</v>
      </c>
      <c r="B2748" s="44" t="s">
        <v>1896</v>
      </c>
      <c r="C2748" t="s">
        <v>1895</v>
      </c>
      <c r="D2748" t="s">
        <v>19594</v>
      </c>
      <c r="E2748" t="s">
        <v>12514</v>
      </c>
      <c r="F2748" s="42">
        <v>41491</v>
      </c>
      <c r="G2748">
        <v>229</v>
      </c>
      <c r="I2748" s="45">
        <v>-27355.93</v>
      </c>
    </row>
    <row r="2749" spans="1:9" x14ac:dyDescent="0.25">
      <c r="A2749" s="44" t="s">
        <v>11332</v>
      </c>
      <c r="B2749" s="44" t="s">
        <v>22099</v>
      </c>
      <c r="C2749" t="s">
        <v>22100</v>
      </c>
      <c r="D2749" t="s">
        <v>19594</v>
      </c>
      <c r="E2749" t="s">
        <v>22101</v>
      </c>
      <c r="F2749" s="42">
        <v>45275</v>
      </c>
      <c r="G2749" t="s">
        <v>22102</v>
      </c>
      <c r="H2749" t="s">
        <v>22103</v>
      </c>
      <c r="I2749" s="45">
        <v>-305966.7</v>
      </c>
    </row>
    <row r="2750" spans="1:9" x14ac:dyDescent="0.25">
      <c r="A2750" s="44" t="s">
        <v>11332</v>
      </c>
      <c r="B2750" s="44" t="s">
        <v>8503</v>
      </c>
      <c r="C2750" t="s">
        <v>8502</v>
      </c>
      <c r="E2750" t="s">
        <v>22104</v>
      </c>
      <c r="F2750" s="42">
        <v>45282</v>
      </c>
      <c r="G2750" t="s">
        <v>22105</v>
      </c>
      <c r="I2750" s="45">
        <v>-160200</v>
      </c>
    </row>
    <row r="2751" spans="1:9" x14ac:dyDescent="0.25">
      <c r="A2751" s="44" t="s">
        <v>11332</v>
      </c>
      <c r="B2751" s="44" t="s">
        <v>8503</v>
      </c>
      <c r="C2751" t="s">
        <v>8502</v>
      </c>
      <c r="E2751" t="s">
        <v>22106</v>
      </c>
      <c r="F2751" s="42">
        <v>45282</v>
      </c>
      <c r="G2751" t="s">
        <v>22107</v>
      </c>
      <c r="I2751" s="45">
        <v>-230700</v>
      </c>
    </row>
    <row r="2752" spans="1:9" x14ac:dyDescent="0.25">
      <c r="A2752" s="44" t="s">
        <v>11332</v>
      </c>
      <c r="B2752" s="44" t="s">
        <v>22108</v>
      </c>
      <c r="C2752" t="s">
        <v>22109</v>
      </c>
      <c r="E2752" t="s">
        <v>22110</v>
      </c>
      <c r="F2752" s="42">
        <v>45188</v>
      </c>
      <c r="G2752" t="s">
        <v>22111</v>
      </c>
      <c r="I2752" s="45">
        <v>-14000</v>
      </c>
    </row>
    <row r="2753" spans="1:9" x14ac:dyDescent="0.25">
      <c r="A2753" s="44" t="s">
        <v>11332</v>
      </c>
      <c r="B2753" s="44" t="s">
        <v>10939</v>
      </c>
      <c r="C2753" t="s">
        <v>10938</v>
      </c>
      <c r="E2753" t="s">
        <v>22112</v>
      </c>
      <c r="F2753" s="42">
        <v>45273</v>
      </c>
      <c r="G2753" t="s">
        <v>8695</v>
      </c>
      <c r="H2753" t="s">
        <v>22113</v>
      </c>
      <c r="I2753" s="45">
        <v>70800</v>
      </c>
    </row>
    <row r="2754" spans="1:9" x14ac:dyDescent="0.25">
      <c r="A2754" s="44" t="s">
        <v>11332</v>
      </c>
      <c r="B2754" s="44" t="s">
        <v>1421</v>
      </c>
      <c r="C2754" t="s">
        <v>1420</v>
      </c>
      <c r="E2754" t="s">
        <v>12178</v>
      </c>
      <c r="F2754" s="42">
        <v>41234</v>
      </c>
      <c r="G2754" t="s">
        <v>1422</v>
      </c>
      <c r="H2754" t="s">
        <v>22114</v>
      </c>
      <c r="I2754" s="45">
        <v>-274080.15999999997</v>
      </c>
    </row>
    <row r="2755" spans="1:9" x14ac:dyDescent="0.25">
      <c r="A2755" s="44" t="s">
        <v>11332</v>
      </c>
      <c r="B2755" s="44" t="s">
        <v>1421</v>
      </c>
      <c r="C2755" t="s">
        <v>1420</v>
      </c>
      <c r="E2755" t="s">
        <v>12179</v>
      </c>
      <c r="F2755" s="42">
        <v>41234</v>
      </c>
      <c r="I2755" s="45">
        <v>134599.16</v>
      </c>
    </row>
    <row r="2756" spans="1:9" x14ac:dyDescent="0.25">
      <c r="A2756" s="44" t="s">
        <v>11332</v>
      </c>
      <c r="B2756" s="44" t="s">
        <v>22115</v>
      </c>
      <c r="C2756" t="s">
        <v>22116</v>
      </c>
      <c r="E2756" t="s">
        <v>22117</v>
      </c>
      <c r="F2756" s="42">
        <v>45278</v>
      </c>
      <c r="G2756" t="s">
        <v>22118</v>
      </c>
      <c r="I2756" s="45">
        <v>-245250</v>
      </c>
    </row>
    <row r="2757" spans="1:9" x14ac:dyDescent="0.25">
      <c r="A2757" s="44" t="s">
        <v>11332</v>
      </c>
      <c r="B2757" s="44" t="s">
        <v>8678</v>
      </c>
      <c r="C2757" t="s">
        <v>8677</v>
      </c>
      <c r="E2757" t="s">
        <v>17696</v>
      </c>
      <c r="F2757" s="42">
        <v>44323</v>
      </c>
      <c r="G2757" t="s">
        <v>8278</v>
      </c>
      <c r="I2757" s="45">
        <v>-292800</v>
      </c>
    </row>
    <row r="2758" spans="1:9" x14ac:dyDescent="0.25">
      <c r="A2758" s="44" t="s">
        <v>11332</v>
      </c>
      <c r="B2758" s="44" t="s">
        <v>8678</v>
      </c>
      <c r="C2758" t="s">
        <v>8677</v>
      </c>
      <c r="E2758" t="s">
        <v>17697</v>
      </c>
      <c r="F2758" s="42">
        <v>44323</v>
      </c>
      <c r="G2758" t="s">
        <v>8679</v>
      </c>
      <c r="I2758" s="45">
        <v>-439200</v>
      </c>
    </row>
    <row r="2759" spans="1:9" x14ac:dyDescent="0.25">
      <c r="A2759" s="44" t="s">
        <v>11332</v>
      </c>
      <c r="B2759" s="44" t="s">
        <v>8678</v>
      </c>
      <c r="C2759" t="s">
        <v>8677</v>
      </c>
      <c r="E2759" t="s">
        <v>17698</v>
      </c>
      <c r="F2759" s="42">
        <v>44323</v>
      </c>
      <c r="G2759" t="s">
        <v>8680</v>
      </c>
      <c r="I2759" s="45">
        <v>-585600</v>
      </c>
    </row>
    <row r="2760" spans="1:9" x14ac:dyDescent="0.25">
      <c r="A2760" s="44" t="s">
        <v>11332</v>
      </c>
      <c r="B2760" s="44" t="s">
        <v>8678</v>
      </c>
      <c r="C2760" t="s">
        <v>8677</v>
      </c>
      <c r="E2760" t="s">
        <v>17699</v>
      </c>
      <c r="F2760" s="42">
        <v>44323</v>
      </c>
      <c r="G2760" t="s">
        <v>7941</v>
      </c>
      <c r="I2760" s="45">
        <v>-732000</v>
      </c>
    </row>
    <row r="2761" spans="1:9" x14ac:dyDescent="0.25">
      <c r="A2761" s="44" t="s">
        <v>11332</v>
      </c>
      <c r="B2761" s="44" t="s">
        <v>8678</v>
      </c>
      <c r="C2761" t="s">
        <v>8677</v>
      </c>
      <c r="E2761" t="s">
        <v>17700</v>
      </c>
      <c r="F2761" s="42">
        <v>44323</v>
      </c>
      <c r="G2761" t="s">
        <v>8681</v>
      </c>
      <c r="I2761" s="45">
        <v>-878400</v>
      </c>
    </row>
    <row r="2762" spans="1:9" x14ac:dyDescent="0.25">
      <c r="A2762" s="44" t="s">
        <v>11332</v>
      </c>
      <c r="B2762" s="44" t="s">
        <v>8678</v>
      </c>
      <c r="C2762" t="s">
        <v>8677</v>
      </c>
      <c r="E2762" t="s">
        <v>17701</v>
      </c>
      <c r="F2762" s="42">
        <v>44323</v>
      </c>
      <c r="G2762" t="s">
        <v>8278</v>
      </c>
      <c r="I2762" s="45">
        <v>-146000</v>
      </c>
    </row>
    <row r="2763" spans="1:9" x14ac:dyDescent="0.25">
      <c r="A2763" s="44" t="s">
        <v>11332</v>
      </c>
      <c r="B2763" s="44" t="s">
        <v>8678</v>
      </c>
      <c r="C2763" t="s">
        <v>8677</v>
      </c>
      <c r="E2763" t="s">
        <v>17702</v>
      </c>
      <c r="F2763" s="42">
        <v>44323</v>
      </c>
      <c r="G2763" t="s">
        <v>8679</v>
      </c>
      <c r="I2763" s="45">
        <v>-146000</v>
      </c>
    </row>
    <row r="2764" spans="1:9" x14ac:dyDescent="0.25">
      <c r="A2764" s="44" t="s">
        <v>11332</v>
      </c>
      <c r="B2764" s="44" t="s">
        <v>8678</v>
      </c>
      <c r="C2764" t="s">
        <v>8677</v>
      </c>
      <c r="E2764" t="s">
        <v>17703</v>
      </c>
      <c r="F2764" s="42">
        <v>44323</v>
      </c>
      <c r="G2764" t="s">
        <v>8680</v>
      </c>
      <c r="I2764" s="45">
        <v>-146000</v>
      </c>
    </row>
    <row r="2765" spans="1:9" x14ac:dyDescent="0.25">
      <c r="A2765" s="44" t="s">
        <v>11332</v>
      </c>
      <c r="B2765" s="44" t="s">
        <v>8678</v>
      </c>
      <c r="C2765" t="s">
        <v>8677</v>
      </c>
      <c r="E2765" t="s">
        <v>17704</v>
      </c>
      <c r="F2765" s="42">
        <v>44323</v>
      </c>
      <c r="G2765" t="s">
        <v>7941</v>
      </c>
      <c r="I2765" s="45">
        <v>-146000</v>
      </c>
    </row>
    <row r="2766" spans="1:9" x14ac:dyDescent="0.25">
      <c r="A2766" s="44" t="s">
        <v>11332</v>
      </c>
      <c r="B2766" s="44" t="s">
        <v>8678</v>
      </c>
      <c r="C2766" t="s">
        <v>8677</v>
      </c>
      <c r="E2766" t="s">
        <v>17705</v>
      </c>
      <c r="F2766" s="42">
        <v>44323</v>
      </c>
      <c r="G2766" t="s">
        <v>8681</v>
      </c>
      <c r="I2766" s="45">
        <v>-146000</v>
      </c>
    </row>
    <row r="2767" spans="1:9" x14ac:dyDescent="0.25">
      <c r="A2767" s="44" t="s">
        <v>11332</v>
      </c>
      <c r="B2767" s="44" t="s">
        <v>9796</v>
      </c>
      <c r="C2767" t="s">
        <v>9795</v>
      </c>
      <c r="E2767" t="s">
        <v>18595</v>
      </c>
      <c r="F2767" s="42">
        <v>44970</v>
      </c>
      <c r="G2767" t="s">
        <v>8004</v>
      </c>
      <c r="I2767" s="45">
        <v>-16200</v>
      </c>
    </row>
    <row r="2768" spans="1:9" x14ac:dyDescent="0.25">
      <c r="A2768" s="44" t="s">
        <v>11332</v>
      </c>
      <c r="B2768" s="44" t="s">
        <v>22119</v>
      </c>
      <c r="C2768" t="s">
        <v>22120</v>
      </c>
      <c r="E2768" t="s">
        <v>22121</v>
      </c>
      <c r="F2768" s="42">
        <v>45275</v>
      </c>
      <c r="G2768" t="s">
        <v>9235</v>
      </c>
      <c r="I2768" s="45">
        <v>-59400</v>
      </c>
    </row>
    <row r="2769" spans="1:9" x14ac:dyDescent="0.25">
      <c r="A2769" s="44" t="s">
        <v>11332</v>
      </c>
      <c r="B2769" s="44" t="s">
        <v>22119</v>
      </c>
      <c r="C2769" t="s">
        <v>22120</v>
      </c>
      <c r="E2769" t="s">
        <v>22122</v>
      </c>
      <c r="F2769" s="42">
        <v>45281</v>
      </c>
      <c r="G2769" t="s">
        <v>9238</v>
      </c>
      <c r="I2769" s="45">
        <v>-59400</v>
      </c>
    </row>
    <row r="2770" spans="1:9" x14ac:dyDescent="0.25">
      <c r="A2770" s="44" t="s">
        <v>11332</v>
      </c>
      <c r="B2770" s="44" t="s">
        <v>22119</v>
      </c>
      <c r="C2770" t="s">
        <v>22120</v>
      </c>
      <c r="E2770" t="s">
        <v>22123</v>
      </c>
      <c r="F2770" s="42">
        <v>45281</v>
      </c>
      <c r="G2770" t="s">
        <v>8025</v>
      </c>
      <c r="I2770" s="45">
        <v>-59400</v>
      </c>
    </row>
    <row r="2771" spans="1:9" x14ac:dyDescent="0.25">
      <c r="A2771" s="44" t="s">
        <v>11332</v>
      </c>
      <c r="B2771" s="44" t="s">
        <v>10893</v>
      </c>
      <c r="C2771" t="s">
        <v>10892</v>
      </c>
      <c r="E2771" t="s">
        <v>22124</v>
      </c>
      <c r="F2771" s="42">
        <v>45281</v>
      </c>
      <c r="G2771" t="s">
        <v>22125</v>
      </c>
      <c r="I2771" s="45">
        <v>-109500</v>
      </c>
    </row>
    <row r="2772" spans="1:9" x14ac:dyDescent="0.25">
      <c r="A2772" s="44" t="s">
        <v>11332</v>
      </c>
      <c r="B2772" s="44" t="s">
        <v>22126</v>
      </c>
      <c r="C2772" t="s">
        <v>22127</v>
      </c>
      <c r="E2772" t="s">
        <v>22128</v>
      </c>
      <c r="F2772" s="42">
        <v>45243</v>
      </c>
      <c r="G2772" t="s">
        <v>22129</v>
      </c>
      <c r="I2772" s="45">
        <v>-80000</v>
      </c>
    </row>
    <row r="2773" spans="1:9" x14ac:dyDescent="0.25">
      <c r="A2773" s="44" t="s">
        <v>11332</v>
      </c>
      <c r="B2773" s="44" t="s">
        <v>10130</v>
      </c>
      <c r="C2773" t="s">
        <v>10129</v>
      </c>
      <c r="E2773" t="s">
        <v>22130</v>
      </c>
      <c r="F2773" s="42">
        <v>45281</v>
      </c>
      <c r="G2773" t="s">
        <v>22131</v>
      </c>
      <c r="I2773" s="45">
        <v>-24150</v>
      </c>
    </row>
    <row r="2774" spans="1:9" x14ac:dyDescent="0.25">
      <c r="A2774" s="44" t="s">
        <v>11332</v>
      </c>
      <c r="B2774" s="44" t="s">
        <v>22132</v>
      </c>
      <c r="C2774" t="s">
        <v>22133</v>
      </c>
      <c r="E2774" t="s">
        <v>22134</v>
      </c>
      <c r="F2774" s="42">
        <v>45259</v>
      </c>
      <c r="G2774" t="s">
        <v>22135</v>
      </c>
      <c r="I2774" s="45">
        <v>-12750</v>
      </c>
    </row>
    <row r="2775" spans="1:9" x14ac:dyDescent="0.25">
      <c r="A2775" s="44" t="s">
        <v>11332</v>
      </c>
      <c r="B2775" s="44" t="s">
        <v>22132</v>
      </c>
      <c r="C2775" t="s">
        <v>22133</v>
      </c>
      <c r="E2775" t="s">
        <v>22136</v>
      </c>
      <c r="F2775" s="42">
        <v>45281</v>
      </c>
      <c r="G2775" t="s">
        <v>22137</v>
      </c>
      <c r="I2775" s="45">
        <v>-28050</v>
      </c>
    </row>
    <row r="2776" spans="1:9" x14ac:dyDescent="0.25">
      <c r="A2776" s="44" t="s">
        <v>11332</v>
      </c>
      <c r="B2776" s="44" t="s">
        <v>22138</v>
      </c>
      <c r="C2776" t="s">
        <v>22139</v>
      </c>
      <c r="E2776" t="s">
        <v>22140</v>
      </c>
      <c r="F2776" s="42">
        <v>45281</v>
      </c>
      <c r="G2776" t="s">
        <v>8535</v>
      </c>
      <c r="I2776" s="45">
        <v>-80400</v>
      </c>
    </row>
    <row r="2777" spans="1:9" x14ac:dyDescent="0.25">
      <c r="A2777" s="44" t="s">
        <v>11332</v>
      </c>
      <c r="B2777" s="44" t="s">
        <v>22141</v>
      </c>
      <c r="C2777" t="s">
        <v>22142</v>
      </c>
      <c r="E2777" t="s">
        <v>22143</v>
      </c>
      <c r="F2777" s="42">
        <v>45280</v>
      </c>
      <c r="G2777" t="s">
        <v>8025</v>
      </c>
      <c r="I2777">
        <v>0</v>
      </c>
    </row>
    <row r="2778" spans="1:9" x14ac:dyDescent="0.25">
      <c r="A2778" s="44" t="s">
        <v>11332</v>
      </c>
      <c r="B2778" s="44" t="s">
        <v>22144</v>
      </c>
      <c r="C2778" t="s">
        <v>22145</v>
      </c>
      <c r="E2778" t="s">
        <v>22146</v>
      </c>
      <c r="F2778" s="42">
        <v>45275</v>
      </c>
      <c r="G2778" t="s">
        <v>8025</v>
      </c>
      <c r="I2778" s="45">
        <v>-32400</v>
      </c>
    </row>
    <row r="2779" spans="1:9" x14ac:dyDescent="0.25">
      <c r="A2779" s="44" t="s">
        <v>11332</v>
      </c>
      <c r="B2779" s="44" t="s">
        <v>22144</v>
      </c>
      <c r="C2779" t="s">
        <v>22145</v>
      </c>
      <c r="E2779" t="s">
        <v>22147</v>
      </c>
      <c r="F2779" s="42">
        <v>45275</v>
      </c>
      <c r="G2779" t="s">
        <v>7894</v>
      </c>
      <c r="I2779" s="45">
        <v>-59400</v>
      </c>
    </row>
    <row r="2780" spans="1:9" x14ac:dyDescent="0.25">
      <c r="A2780" s="44" t="s">
        <v>11332</v>
      </c>
      <c r="B2780" s="44" t="s">
        <v>4865</v>
      </c>
      <c r="C2780" t="s">
        <v>4864</v>
      </c>
      <c r="E2780" t="s">
        <v>14853</v>
      </c>
      <c r="F2780" s="42">
        <v>41943</v>
      </c>
      <c r="G2780" t="s">
        <v>4866</v>
      </c>
      <c r="I2780" s="45">
        <v>-270000</v>
      </c>
    </row>
    <row r="2781" spans="1:9" x14ac:dyDescent="0.25">
      <c r="A2781" s="44" t="s">
        <v>11332</v>
      </c>
      <c r="B2781" s="44" t="s">
        <v>22148</v>
      </c>
      <c r="C2781" t="s">
        <v>22149</v>
      </c>
      <c r="E2781" t="s">
        <v>22150</v>
      </c>
      <c r="F2781" s="42">
        <v>45273</v>
      </c>
      <c r="G2781" t="s">
        <v>22151</v>
      </c>
      <c r="H2781" t="s">
        <v>22152</v>
      </c>
      <c r="I2781" s="45">
        <v>1040000</v>
      </c>
    </row>
    <row r="2782" spans="1:9" x14ac:dyDescent="0.25">
      <c r="A2782" s="44" t="s">
        <v>11332</v>
      </c>
      <c r="B2782" s="44" t="s">
        <v>22153</v>
      </c>
      <c r="C2782" t="s">
        <v>22154</v>
      </c>
      <c r="E2782" t="s">
        <v>22155</v>
      </c>
      <c r="F2782" s="42">
        <v>45281</v>
      </c>
      <c r="G2782" t="s">
        <v>8158</v>
      </c>
      <c r="I2782" s="45">
        <v>-12059899.65</v>
      </c>
    </row>
    <row r="2783" spans="1:9" x14ac:dyDescent="0.25">
      <c r="A2783" s="44" t="s">
        <v>11332</v>
      </c>
      <c r="B2783" s="44" t="s">
        <v>22153</v>
      </c>
      <c r="C2783" t="s">
        <v>22154</v>
      </c>
      <c r="E2783" t="s">
        <v>22156</v>
      </c>
      <c r="F2783" s="42">
        <v>45281</v>
      </c>
      <c r="G2783" t="s">
        <v>22157</v>
      </c>
      <c r="I2783" s="45">
        <v>-2779000.18</v>
      </c>
    </row>
    <row r="2784" spans="1:9" x14ac:dyDescent="0.25">
      <c r="A2784" s="44" t="s">
        <v>11332</v>
      </c>
      <c r="B2784" s="44" t="s">
        <v>8519</v>
      </c>
      <c r="C2784" t="s">
        <v>8518</v>
      </c>
      <c r="E2784" t="s">
        <v>17579</v>
      </c>
      <c r="F2784" s="42">
        <v>44034</v>
      </c>
      <c r="G2784" t="s">
        <v>8520</v>
      </c>
      <c r="I2784" s="45">
        <v>-10000</v>
      </c>
    </row>
    <row r="2785" spans="1:9" x14ac:dyDescent="0.25">
      <c r="A2785" s="44" t="s">
        <v>11332</v>
      </c>
      <c r="B2785" s="44" t="s">
        <v>22158</v>
      </c>
      <c r="C2785" t="s">
        <v>22159</v>
      </c>
      <c r="E2785" t="s">
        <v>22160</v>
      </c>
      <c r="F2785" s="42">
        <v>45274</v>
      </c>
      <c r="G2785" t="s">
        <v>22161</v>
      </c>
      <c r="I2785" s="45">
        <v>-270000</v>
      </c>
    </row>
    <row r="2786" spans="1:9" x14ac:dyDescent="0.25">
      <c r="A2786" s="44" t="s">
        <v>11332</v>
      </c>
      <c r="B2786" s="44" t="s">
        <v>8405</v>
      </c>
      <c r="C2786" t="s">
        <v>8404</v>
      </c>
      <c r="E2786" t="s">
        <v>8408</v>
      </c>
      <c r="F2786" s="42">
        <v>43847</v>
      </c>
      <c r="G2786" t="s">
        <v>8406</v>
      </c>
      <c r="I2786" s="45">
        <v>200000</v>
      </c>
    </row>
    <row r="2787" spans="1:9" x14ac:dyDescent="0.25">
      <c r="A2787" s="44" t="s">
        <v>11332</v>
      </c>
      <c r="B2787" s="44" t="s">
        <v>8405</v>
      </c>
      <c r="C2787" t="s">
        <v>8404</v>
      </c>
      <c r="E2787" t="s">
        <v>17509</v>
      </c>
      <c r="F2787" s="42">
        <v>43850</v>
      </c>
      <c r="G2787" t="s">
        <v>8408</v>
      </c>
      <c r="I2787" s="45">
        <v>-200000</v>
      </c>
    </row>
    <row r="2788" spans="1:9" x14ac:dyDescent="0.25">
      <c r="A2788" s="44" t="s">
        <v>11332</v>
      </c>
      <c r="B2788" s="44" t="s">
        <v>22162</v>
      </c>
      <c r="C2788" t="s">
        <v>22163</v>
      </c>
      <c r="E2788" t="s">
        <v>22164</v>
      </c>
      <c r="F2788" s="42">
        <v>45259</v>
      </c>
      <c r="G2788" t="s">
        <v>8313</v>
      </c>
      <c r="I2788">
        <v>0</v>
      </c>
    </row>
    <row r="2789" spans="1:9" x14ac:dyDescent="0.25">
      <c r="A2789" s="44" t="s">
        <v>11332</v>
      </c>
      <c r="B2789" s="44" t="s">
        <v>22162</v>
      </c>
      <c r="C2789" t="s">
        <v>22163</v>
      </c>
      <c r="E2789" t="s">
        <v>22165</v>
      </c>
      <c r="F2789" s="42">
        <v>45259</v>
      </c>
      <c r="G2789" t="s">
        <v>22166</v>
      </c>
      <c r="I2789">
        <v>0</v>
      </c>
    </row>
    <row r="2790" spans="1:9" x14ac:dyDescent="0.25">
      <c r="A2790" s="44" t="s">
        <v>11332</v>
      </c>
      <c r="B2790" s="44" t="s">
        <v>22162</v>
      </c>
      <c r="C2790" t="s">
        <v>22163</v>
      </c>
      <c r="E2790" t="s">
        <v>22167</v>
      </c>
      <c r="F2790" s="42">
        <v>45259</v>
      </c>
      <c r="G2790" t="s">
        <v>21301</v>
      </c>
      <c r="I2790">
        <v>0</v>
      </c>
    </row>
    <row r="2791" spans="1:9" x14ac:dyDescent="0.25">
      <c r="A2791" s="44" t="s">
        <v>11332</v>
      </c>
      <c r="B2791" s="44" t="s">
        <v>22162</v>
      </c>
      <c r="C2791" t="s">
        <v>22163</v>
      </c>
      <c r="E2791" t="s">
        <v>22168</v>
      </c>
      <c r="F2791" s="42">
        <v>45259</v>
      </c>
      <c r="G2791" t="s">
        <v>9279</v>
      </c>
      <c r="I2791">
        <v>0</v>
      </c>
    </row>
    <row r="2792" spans="1:9" x14ac:dyDescent="0.25">
      <c r="A2792" s="44" t="s">
        <v>11332</v>
      </c>
      <c r="B2792" s="44" t="s">
        <v>22162</v>
      </c>
      <c r="C2792" t="s">
        <v>22163</v>
      </c>
      <c r="E2792" t="s">
        <v>22169</v>
      </c>
      <c r="F2792" s="42">
        <v>45259</v>
      </c>
      <c r="G2792" t="s">
        <v>10209</v>
      </c>
      <c r="I2792">
        <v>0</v>
      </c>
    </row>
    <row r="2793" spans="1:9" x14ac:dyDescent="0.25">
      <c r="A2793" s="44" t="s">
        <v>11332</v>
      </c>
      <c r="B2793" s="44" t="s">
        <v>22162</v>
      </c>
      <c r="C2793" t="s">
        <v>22163</v>
      </c>
      <c r="E2793" t="s">
        <v>22170</v>
      </c>
      <c r="F2793" s="42">
        <v>45259</v>
      </c>
      <c r="G2793" t="s">
        <v>8023</v>
      </c>
      <c r="I2793">
        <v>0</v>
      </c>
    </row>
    <row r="2794" spans="1:9" x14ac:dyDescent="0.25">
      <c r="A2794" s="44" t="s">
        <v>11332</v>
      </c>
      <c r="B2794" s="44" t="s">
        <v>22162</v>
      </c>
      <c r="C2794" t="s">
        <v>22163</v>
      </c>
      <c r="E2794" t="s">
        <v>22171</v>
      </c>
      <c r="F2794" s="42">
        <v>45259</v>
      </c>
      <c r="G2794" t="s">
        <v>8198</v>
      </c>
      <c r="I2794">
        <v>0</v>
      </c>
    </row>
    <row r="2795" spans="1:9" x14ac:dyDescent="0.25">
      <c r="A2795" s="44" t="s">
        <v>11332</v>
      </c>
      <c r="B2795" s="44" t="s">
        <v>20</v>
      </c>
      <c r="C2795" t="s">
        <v>19</v>
      </c>
      <c r="E2795" t="s">
        <v>11339</v>
      </c>
      <c r="F2795" s="42">
        <v>40021</v>
      </c>
      <c r="G2795">
        <v>306</v>
      </c>
      <c r="I2795" s="45">
        <v>-2608387</v>
      </c>
    </row>
    <row r="2796" spans="1:9" x14ac:dyDescent="0.25">
      <c r="A2796" s="44" t="s">
        <v>11332</v>
      </c>
      <c r="B2796" s="44" t="s">
        <v>20</v>
      </c>
      <c r="C2796" t="s">
        <v>19</v>
      </c>
      <c r="E2796" t="s">
        <v>11340</v>
      </c>
      <c r="F2796" s="42">
        <v>40021</v>
      </c>
      <c r="G2796">
        <v>307</v>
      </c>
      <c r="I2796">
        <v>-930</v>
      </c>
    </row>
    <row r="2797" spans="1:9" x14ac:dyDescent="0.25">
      <c r="A2797" s="44" t="s">
        <v>11332</v>
      </c>
      <c r="B2797" s="44" t="s">
        <v>20</v>
      </c>
      <c r="C2797" t="s">
        <v>19</v>
      </c>
      <c r="E2797" t="s">
        <v>11347</v>
      </c>
      <c r="F2797" s="42">
        <v>40189</v>
      </c>
      <c r="G2797">
        <v>8</v>
      </c>
      <c r="I2797" s="45">
        <v>-5560</v>
      </c>
    </row>
    <row r="2798" spans="1:9" x14ac:dyDescent="0.25">
      <c r="A2798" s="44" t="s">
        <v>11332</v>
      </c>
      <c r="B2798" s="44" t="s">
        <v>20</v>
      </c>
      <c r="C2798" t="s">
        <v>19</v>
      </c>
      <c r="E2798" t="s">
        <v>11368</v>
      </c>
      <c r="F2798" s="42">
        <v>40240</v>
      </c>
      <c r="G2798">
        <v>133</v>
      </c>
      <c r="I2798" s="45">
        <v>-360788</v>
      </c>
    </row>
    <row r="2799" spans="1:9" x14ac:dyDescent="0.25">
      <c r="A2799" s="44" t="s">
        <v>11332</v>
      </c>
      <c r="B2799" s="44" t="s">
        <v>20</v>
      </c>
      <c r="C2799" t="s">
        <v>19</v>
      </c>
      <c r="E2799" t="s">
        <v>11501</v>
      </c>
      <c r="F2799" s="42">
        <v>40563</v>
      </c>
      <c r="G2799">
        <v>11</v>
      </c>
      <c r="I2799" s="45">
        <v>-22825</v>
      </c>
    </row>
    <row r="2800" spans="1:9" x14ac:dyDescent="0.25">
      <c r="A2800" s="44" t="s">
        <v>11332</v>
      </c>
      <c r="B2800" s="44" t="s">
        <v>20</v>
      </c>
      <c r="C2800" t="s">
        <v>19</v>
      </c>
      <c r="E2800" t="s">
        <v>11887</v>
      </c>
      <c r="F2800" s="42">
        <v>41074</v>
      </c>
      <c r="G2800">
        <v>103</v>
      </c>
      <c r="I2800" s="45">
        <v>-84191</v>
      </c>
    </row>
    <row r="2801" spans="1:9" x14ac:dyDescent="0.25">
      <c r="A2801" s="44" t="s">
        <v>11332</v>
      </c>
      <c r="B2801" s="44" t="s">
        <v>20</v>
      </c>
      <c r="C2801" t="s">
        <v>19</v>
      </c>
      <c r="E2801" t="s">
        <v>11896</v>
      </c>
      <c r="F2801" s="42">
        <v>41078</v>
      </c>
      <c r="G2801">
        <v>106</v>
      </c>
      <c r="I2801" s="45">
        <v>-81963</v>
      </c>
    </row>
    <row r="2802" spans="1:9" x14ac:dyDescent="0.25">
      <c r="A2802" s="44" t="s">
        <v>11332</v>
      </c>
      <c r="B2802" s="44" t="s">
        <v>364</v>
      </c>
      <c r="C2802" t="s">
        <v>363</v>
      </c>
      <c r="E2802" t="s">
        <v>11490</v>
      </c>
      <c r="F2802" s="42">
        <v>40560</v>
      </c>
      <c r="G2802">
        <v>18</v>
      </c>
      <c r="I2802" s="45">
        <v>-4000</v>
      </c>
    </row>
    <row r="2803" spans="1:9" x14ac:dyDescent="0.25">
      <c r="A2803" s="44" t="s">
        <v>11767</v>
      </c>
      <c r="B2803" s="44" t="s">
        <v>22172</v>
      </c>
      <c r="C2803" t="s">
        <v>22173</v>
      </c>
      <c r="D2803" t="s">
        <v>19594</v>
      </c>
      <c r="E2803" t="s">
        <v>22174</v>
      </c>
      <c r="F2803" s="42">
        <v>45148</v>
      </c>
      <c r="G2803" t="s">
        <v>22175</v>
      </c>
      <c r="H2803" t="s">
        <v>22176</v>
      </c>
      <c r="I2803" s="45">
        <v>-49560</v>
      </c>
    </row>
    <row r="2804" spans="1:9" x14ac:dyDescent="0.25">
      <c r="A2804" s="44" t="s">
        <v>11767</v>
      </c>
      <c r="B2804" s="44" t="s">
        <v>12723</v>
      </c>
      <c r="C2804" t="s">
        <v>2157</v>
      </c>
      <c r="E2804" t="s">
        <v>12724</v>
      </c>
      <c r="F2804" s="42">
        <v>41603</v>
      </c>
      <c r="G2804" t="s">
        <v>2158</v>
      </c>
      <c r="I2804" s="45">
        <v>-6398.15</v>
      </c>
    </row>
    <row r="2805" spans="1:9" x14ac:dyDescent="0.25">
      <c r="A2805" s="44" t="s">
        <v>11767</v>
      </c>
      <c r="B2805" s="44" t="s">
        <v>14946</v>
      </c>
      <c r="C2805" t="s">
        <v>4989</v>
      </c>
      <c r="E2805" t="s">
        <v>14947</v>
      </c>
      <c r="F2805" s="42">
        <v>41985</v>
      </c>
      <c r="G2805" t="s">
        <v>4990</v>
      </c>
      <c r="I2805" s="45">
        <v>-207660.36</v>
      </c>
    </row>
    <row r="2806" spans="1:9" x14ac:dyDescent="0.25">
      <c r="A2806" s="44" t="s">
        <v>11767</v>
      </c>
      <c r="B2806" s="44" t="s">
        <v>17079</v>
      </c>
      <c r="C2806" t="s">
        <v>7797</v>
      </c>
      <c r="E2806" t="s">
        <v>17080</v>
      </c>
      <c r="F2806" s="42">
        <v>43181</v>
      </c>
      <c r="G2806" t="s">
        <v>7798</v>
      </c>
      <c r="I2806" s="45">
        <v>-29272.98</v>
      </c>
    </row>
    <row r="2807" spans="1:9" x14ac:dyDescent="0.25">
      <c r="A2807" s="44" t="s">
        <v>11767</v>
      </c>
      <c r="B2807" s="44" t="s">
        <v>12323</v>
      </c>
      <c r="C2807" t="s">
        <v>1622</v>
      </c>
      <c r="E2807" t="s">
        <v>12324</v>
      </c>
      <c r="F2807" s="42">
        <v>41311</v>
      </c>
      <c r="G2807" t="s">
        <v>1623</v>
      </c>
      <c r="I2807" s="45">
        <v>-55376.1</v>
      </c>
    </row>
    <row r="2808" spans="1:9" x14ac:dyDescent="0.25">
      <c r="A2808" s="44" t="s">
        <v>11767</v>
      </c>
      <c r="B2808" s="44" t="s">
        <v>14380</v>
      </c>
      <c r="C2808" t="s">
        <v>4225</v>
      </c>
      <c r="E2808" t="s">
        <v>15938</v>
      </c>
      <c r="F2808" s="42">
        <v>42275</v>
      </c>
      <c r="G2808" t="s">
        <v>6266</v>
      </c>
      <c r="I2808" s="45">
        <v>-7080</v>
      </c>
    </row>
    <row r="2809" spans="1:9" x14ac:dyDescent="0.25">
      <c r="A2809" s="44" t="s">
        <v>11767</v>
      </c>
      <c r="B2809" s="44" t="s">
        <v>14380</v>
      </c>
      <c r="C2809" t="s">
        <v>4225</v>
      </c>
      <c r="E2809" t="s">
        <v>16013</v>
      </c>
      <c r="F2809" s="42">
        <v>42314</v>
      </c>
      <c r="G2809" t="s">
        <v>6356</v>
      </c>
      <c r="I2809" s="45">
        <v>-59000</v>
      </c>
    </row>
    <row r="2810" spans="1:9" x14ac:dyDescent="0.25">
      <c r="A2810" s="44" t="s">
        <v>11767</v>
      </c>
      <c r="B2810" s="44" t="s">
        <v>14380</v>
      </c>
      <c r="C2810" t="s">
        <v>4225</v>
      </c>
      <c r="E2810" t="s">
        <v>16014</v>
      </c>
      <c r="F2810" s="42">
        <v>42314</v>
      </c>
      <c r="G2810" t="s">
        <v>6358</v>
      </c>
      <c r="I2810" s="45">
        <v>-11800</v>
      </c>
    </row>
    <row r="2811" spans="1:9" x14ac:dyDescent="0.25">
      <c r="A2811" s="44" t="s">
        <v>11767</v>
      </c>
      <c r="B2811" s="44" t="s">
        <v>14380</v>
      </c>
      <c r="C2811" t="s">
        <v>4225</v>
      </c>
      <c r="E2811" t="s">
        <v>16015</v>
      </c>
      <c r="F2811" s="42">
        <v>42314</v>
      </c>
      <c r="G2811" t="s">
        <v>6360</v>
      </c>
      <c r="I2811" s="45">
        <v>-17700</v>
      </c>
    </row>
    <row r="2812" spans="1:9" x14ac:dyDescent="0.25">
      <c r="A2812" s="44" t="s">
        <v>11767</v>
      </c>
      <c r="B2812" s="44" t="s">
        <v>14380</v>
      </c>
      <c r="C2812" t="s">
        <v>4225</v>
      </c>
      <c r="E2812" t="s">
        <v>16035</v>
      </c>
      <c r="F2812" s="42">
        <v>42324</v>
      </c>
      <c r="G2812" t="s">
        <v>6388</v>
      </c>
      <c r="I2812" s="45">
        <v>-44840</v>
      </c>
    </row>
    <row r="2813" spans="1:9" x14ac:dyDescent="0.25">
      <c r="A2813" s="44" t="s">
        <v>11767</v>
      </c>
      <c r="B2813" s="44" t="s">
        <v>14380</v>
      </c>
      <c r="C2813" t="s">
        <v>4225</v>
      </c>
      <c r="E2813" t="s">
        <v>16059</v>
      </c>
      <c r="F2813" s="42">
        <v>42345</v>
      </c>
      <c r="G2813" t="s">
        <v>6433</v>
      </c>
      <c r="I2813" s="45">
        <v>-17700</v>
      </c>
    </row>
    <row r="2814" spans="1:9" x14ac:dyDescent="0.25">
      <c r="A2814" s="44" t="s">
        <v>11767</v>
      </c>
      <c r="B2814" s="44" t="s">
        <v>22177</v>
      </c>
      <c r="C2814" t="s">
        <v>22178</v>
      </c>
      <c r="E2814" t="s">
        <v>22179</v>
      </c>
      <c r="F2814" s="42">
        <v>42180</v>
      </c>
      <c r="G2814" t="s">
        <v>22180</v>
      </c>
      <c r="H2814" t="s">
        <v>22181</v>
      </c>
      <c r="I2814" s="45">
        <v>-120000</v>
      </c>
    </row>
    <row r="2815" spans="1:9" x14ac:dyDescent="0.25">
      <c r="A2815" s="44" t="s">
        <v>11767</v>
      </c>
      <c r="B2815" s="44" t="s">
        <v>14523</v>
      </c>
      <c r="C2815" t="s">
        <v>4434</v>
      </c>
      <c r="E2815" t="s">
        <v>14524</v>
      </c>
      <c r="F2815" s="42">
        <v>41828</v>
      </c>
      <c r="G2815" t="s">
        <v>4435</v>
      </c>
      <c r="I2815" s="45">
        <v>-514049.38</v>
      </c>
    </row>
    <row r="2816" spans="1:9" x14ac:dyDescent="0.25">
      <c r="A2816" s="44" t="s">
        <v>11767</v>
      </c>
      <c r="B2816" s="44" t="s">
        <v>15007</v>
      </c>
      <c r="C2816" t="s">
        <v>5064</v>
      </c>
      <c r="E2816" t="s">
        <v>15008</v>
      </c>
      <c r="F2816" s="42">
        <v>42004</v>
      </c>
      <c r="G2816" t="s">
        <v>5065</v>
      </c>
      <c r="I2816" s="45">
        <v>-35634.6</v>
      </c>
    </row>
    <row r="2817" spans="1:9" x14ac:dyDescent="0.25">
      <c r="A2817" s="44" t="s">
        <v>11767</v>
      </c>
      <c r="B2817" s="44" t="s">
        <v>17001</v>
      </c>
      <c r="C2817" t="s">
        <v>7690</v>
      </c>
      <c r="E2817" t="s">
        <v>17002</v>
      </c>
      <c r="F2817" s="42">
        <v>43018</v>
      </c>
      <c r="G2817" t="s">
        <v>7691</v>
      </c>
      <c r="I2817" s="45">
        <v>-25038.26</v>
      </c>
    </row>
    <row r="2818" spans="1:9" x14ac:dyDescent="0.25">
      <c r="A2818" s="44" t="s">
        <v>11767</v>
      </c>
      <c r="B2818" s="44" t="s">
        <v>17332</v>
      </c>
      <c r="C2818" t="s">
        <v>8144</v>
      </c>
      <c r="E2818" t="s">
        <v>17333</v>
      </c>
      <c r="F2818" s="42">
        <v>43517</v>
      </c>
      <c r="G2818" t="s">
        <v>8145</v>
      </c>
      <c r="I2818" s="45">
        <v>-8000</v>
      </c>
    </row>
    <row r="2819" spans="1:9" x14ac:dyDescent="0.25">
      <c r="A2819" s="44" t="s">
        <v>11767</v>
      </c>
      <c r="B2819" s="44" t="s">
        <v>16060</v>
      </c>
      <c r="C2819" t="s">
        <v>6435</v>
      </c>
      <c r="D2819" t="s">
        <v>19571</v>
      </c>
      <c r="E2819" t="s">
        <v>16061</v>
      </c>
      <c r="F2819" s="42">
        <v>42345</v>
      </c>
      <c r="G2819" t="s">
        <v>6436</v>
      </c>
      <c r="I2819" s="45">
        <v>-2100</v>
      </c>
    </row>
    <row r="2820" spans="1:9" x14ac:dyDescent="0.25">
      <c r="A2820" s="44" t="s">
        <v>11767</v>
      </c>
      <c r="B2820" s="44" t="s">
        <v>16490</v>
      </c>
      <c r="C2820" t="s">
        <v>7027</v>
      </c>
      <c r="E2820" t="s">
        <v>16491</v>
      </c>
      <c r="F2820" s="42">
        <v>42612</v>
      </c>
      <c r="G2820" t="s">
        <v>7028</v>
      </c>
      <c r="I2820" s="45">
        <v>-20000</v>
      </c>
    </row>
    <row r="2821" spans="1:9" x14ac:dyDescent="0.25">
      <c r="A2821" s="44" t="s">
        <v>11767</v>
      </c>
      <c r="B2821" s="44" t="s">
        <v>14817</v>
      </c>
      <c r="C2821" t="s">
        <v>4808</v>
      </c>
      <c r="E2821" t="s">
        <v>14818</v>
      </c>
      <c r="F2821" s="42">
        <v>41929</v>
      </c>
      <c r="G2821" t="s">
        <v>4809</v>
      </c>
      <c r="I2821" s="45">
        <v>-22669</v>
      </c>
    </row>
    <row r="2822" spans="1:9" x14ac:dyDescent="0.25">
      <c r="A2822" s="44" t="s">
        <v>11767</v>
      </c>
      <c r="B2822" s="44" t="s">
        <v>15009</v>
      </c>
      <c r="C2822" t="s">
        <v>5067</v>
      </c>
      <c r="E2822" t="s">
        <v>15010</v>
      </c>
      <c r="F2822" s="42">
        <v>42004</v>
      </c>
      <c r="G2822" t="s">
        <v>5068</v>
      </c>
      <c r="I2822" s="45">
        <v>-32335.1</v>
      </c>
    </row>
    <row r="2823" spans="1:9" x14ac:dyDescent="0.25">
      <c r="A2823" s="44" t="s">
        <v>11767</v>
      </c>
      <c r="B2823" s="44" t="s">
        <v>15625</v>
      </c>
      <c r="C2823" t="s">
        <v>5893</v>
      </c>
      <c r="E2823" t="s">
        <v>15626</v>
      </c>
      <c r="F2823" s="42">
        <v>42104</v>
      </c>
      <c r="G2823" t="s">
        <v>5894</v>
      </c>
      <c r="I2823" s="45">
        <v>-10000</v>
      </c>
    </row>
    <row r="2824" spans="1:9" x14ac:dyDescent="0.25">
      <c r="A2824" s="44" t="s">
        <v>11767</v>
      </c>
      <c r="B2824" s="44" t="s">
        <v>15625</v>
      </c>
      <c r="C2824" t="s">
        <v>5893</v>
      </c>
      <c r="E2824" t="s">
        <v>15762</v>
      </c>
      <c r="F2824" s="42">
        <v>42181</v>
      </c>
      <c r="G2824" t="s">
        <v>6059</v>
      </c>
      <c r="I2824" s="45">
        <v>-15000</v>
      </c>
    </row>
    <row r="2825" spans="1:9" x14ac:dyDescent="0.25">
      <c r="A2825" s="44" t="s">
        <v>11767</v>
      </c>
      <c r="B2825" s="44" t="s">
        <v>15625</v>
      </c>
      <c r="C2825" t="s">
        <v>5893</v>
      </c>
      <c r="E2825" t="s">
        <v>16560</v>
      </c>
      <c r="F2825" s="42">
        <v>42641</v>
      </c>
      <c r="G2825" t="s">
        <v>7111</v>
      </c>
      <c r="I2825" s="45">
        <v>-30000</v>
      </c>
    </row>
    <row r="2826" spans="1:9" x14ac:dyDescent="0.25">
      <c r="A2826" s="44" t="s">
        <v>11767</v>
      </c>
      <c r="B2826" s="44" t="s">
        <v>12417</v>
      </c>
      <c r="C2826" t="s">
        <v>1761</v>
      </c>
      <c r="E2826" t="s">
        <v>12418</v>
      </c>
      <c r="F2826" s="42">
        <v>41407</v>
      </c>
      <c r="G2826" t="s">
        <v>1762</v>
      </c>
      <c r="I2826" s="45">
        <v>-6000</v>
      </c>
    </row>
    <row r="2827" spans="1:9" x14ac:dyDescent="0.25">
      <c r="A2827" s="44" t="s">
        <v>11767</v>
      </c>
      <c r="B2827" s="44" t="s">
        <v>12417</v>
      </c>
      <c r="C2827" t="s">
        <v>1761</v>
      </c>
      <c r="E2827" t="s">
        <v>12596</v>
      </c>
      <c r="F2827" s="42">
        <v>41544</v>
      </c>
      <c r="G2827" t="s">
        <v>2015</v>
      </c>
      <c r="I2827" s="45">
        <v>-6000</v>
      </c>
    </row>
    <row r="2828" spans="1:9" x14ac:dyDescent="0.25">
      <c r="A2828" s="44" t="s">
        <v>11767</v>
      </c>
      <c r="B2828" s="44" t="s">
        <v>12417</v>
      </c>
      <c r="C2828" t="s">
        <v>1761</v>
      </c>
      <c r="E2828" t="s">
        <v>13078</v>
      </c>
      <c r="F2828" s="42">
        <v>41639</v>
      </c>
      <c r="G2828" t="s">
        <v>2529</v>
      </c>
      <c r="I2828" s="45">
        <v>-6000</v>
      </c>
    </row>
    <row r="2829" spans="1:9" x14ac:dyDescent="0.25">
      <c r="A2829" s="44" t="s">
        <v>11767</v>
      </c>
      <c r="B2829" s="44" t="s">
        <v>12417</v>
      </c>
      <c r="C2829" t="s">
        <v>1761</v>
      </c>
      <c r="E2829" t="s">
        <v>13121</v>
      </c>
      <c r="F2829" s="42">
        <v>41668</v>
      </c>
      <c r="G2829" t="s">
        <v>2535</v>
      </c>
      <c r="I2829" s="45">
        <v>-6000</v>
      </c>
    </row>
    <row r="2830" spans="1:9" x14ac:dyDescent="0.25">
      <c r="A2830" s="44" t="s">
        <v>11767</v>
      </c>
      <c r="B2830" s="44" t="s">
        <v>12417</v>
      </c>
      <c r="C2830" t="s">
        <v>1761</v>
      </c>
      <c r="E2830" t="s">
        <v>14507</v>
      </c>
      <c r="F2830" s="42">
        <v>41820</v>
      </c>
      <c r="G2830" t="s">
        <v>4404</v>
      </c>
      <c r="I2830" s="45">
        <v>-6000</v>
      </c>
    </row>
    <row r="2831" spans="1:9" x14ac:dyDescent="0.25">
      <c r="A2831" s="44" t="s">
        <v>11767</v>
      </c>
      <c r="B2831" s="44" t="s">
        <v>15855</v>
      </c>
      <c r="C2831" t="s">
        <v>6185</v>
      </c>
      <c r="E2831" t="s">
        <v>15856</v>
      </c>
      <c r="F2831" s="42">
        <v>42242</v>
      </c>
      <c r="G2831" t="s">
        <v>6186</v>
      </c>
      <c r="I2831" s="45">
        <v>-8000</v>
      </c>
    </row>
    <row r="2832" spans="1:9" x14ac:dyDescent="0.25">
      <c r="A2832" s="44" t="s">
        <v>11767</v>
      </c>
      <c r="B2832" s="44" t="s">
        <v>15855</v>
      </c>
      <c r="C2832" t="s">
        <v>6185</v>
      </c>
      <c r="E2832" t="s">
        <v>15880</v>
      </c>
      <c r="F2832" s="42">
        <v>42243</v>
      </c>
      <c r="G2832" t="s">
        <v>6195</v>
      </c>
      <c r="I2832" s="45">
        <v>-8000</v>
      </c>
    </row>
    <row r="2833" spans="1:9" x14ac:dyDescent="0.25">
      <c r="A2833" s="44" t="s">
        <v>11767</v>
      </c>
      <c r="B2833" s="44" t="s">
        <v>15942</v>
      </c>
      <c r="C2833" t="s">
        <v>6273</v>
      </c>
      <c r="E2833" t="s">
        <v>15943</v>
      </c>
      <c r="F2833" s="42">
        <v>42276</v>
      </c>
      <c r="G2833" t="s">
        <v>6274</v>
      </c>
      <c r="I2833" s="45">
        <v>-59000</v>
      </c>
    </row>
    <row r="2834" spans="1:9" x14ac:dyDescent="0.25">
      <c r="A2834" s="44" t="s">
        <v>11767</v>
      </c>
      <c r="B2834" s="44" t="s">
        <v>15627</v>
      </c>
      <c r="C2834" t="s">
        <v>5896</v>
      </c>
      <c r="E2834" t="s">
        <v>17389</v>
      </c>
      <c r="F2834" s="42">
        <v>43591</v>
      </c>
      <c r="G2834" t="s">
        <v>8225</v>
      </c>
      <c r="I2834" s="45">
        <v>-17700</v>
      </c>
    </row>
    <row r="2835" spans="1:9" x14ac:dyDescent="0.25">
      <c r="A2835" s="44" t="s">
        <v>11767</v>
      </c>
      <c r="B2835" s="44" t="s">
        <v>15627</v>
      </c>
      <c r="C2835" t="s">
        <v>5896</v>
      </c>
      <c r="E2835" t="s">
        <v>15628</v>
      </c>
      <c r="F2835" s="42">
        <v>42104</v>
      </c>
      <c r="G2835" t="s">
        <v>5894</v>
      </c>
      <c r="I2835" s="45">
        <v>-10000</v>
      </c>
    </row>
    <row r="2836" spans="1:9" x14ac:dyDescent="0.25">
      <c r="A2836" s="44" t="s">
        <v>11767</v>
      </c>
      <c r="B2836" s="44" t="s">
        <v>15627</v>
      </c>
      <c r="C2836" t="s">
        <v>5896</v>
      </c>
      <c r="E2836" t="s">
        <v>16535</v>
      </c>
      <c r="F2836" s="42">
        <v>42629</v>
      </c>
      <c r="G2836" t="s">
        <v>7079</v>
      </c>
      <c r="I2836" s="45">
        <v>-10000</v>
      </c>
    </row>
    <row r="2837" spans="1:9" x14ac:dyDescent="0.25">
      <c r="A2837" s="44" t="s">
        <v>11767</v>
      </c>
      <c r="B2837" s="44" t="s">
        <v>12725</v>
      </c>
      <c r="C2837" t="s">
        <v>2160</v>
      </c>
      <c r="E2837" t="s">
        <v>12726</v>
      </c>
      <c r="F2837" s="42">
        <v>41603</v>
      </c>
      <c r="G2837" t="s">
        <v>2161</v>
      </c>
      <c r="I2837" s="45">
        <v>-227041.99</v>
      </c>
    </row>
    <row r="2838" spans="1:9" x14ac:dyDescent="0.25">
      <c r="A2838" s="44" t="s">
        <v>11767</v>
      </c>
      <c r="B2838" s="44" t="s">
        <v>15857</v>
      </c>
      <c r="C2838" t="s">
        <v>6188</v>
      </c>
      <c r="E2838" t="s">
        <v>15858</v>
      </c>
      <c r="F2838" s="42">
        <v>42242</v>
      </c>
      <c r="G2838" t="s">
        <v>6189</v>
      </c>
      <c r="I2838" s="45">
        <v>-8000</v>
      </c>
    </row>
    <row r="2839" spans="1:9" x14ac:dyDescent="0.25">
      <c r="A2839" s="44" t="s">
        <v>11767</v>
      </c>
      <c r="B2839" s="44" t="s">
        <v>15857</v>
      </c>
      <c r="C2839" t="s">
        <v>6188</v>
      </c>
      <c r="E2839" t="s">
        <v>15881</v>
      </c>
      <c r="F2839" s="42">
        <v>42243</v>
      </c>
      <c r="G2839" t="s">
        <v>6213</v>
      </c>
      <c r="I2839" s="45">
        <v>-8000</v>
      </c>
    </row>
    <row r="2840" spans="1:9" x14ac:dyDescent="0.25">
      <c r="A2840" s="44" t="s">
        <v>11767</v>
      </c>
      <c r="B2840" s="44" t="s">
        <v>15857</v>
      </c>
      <c r="C2840" t="s">
        <v>6188</v>
      </c>
      <c r="E2840" t="s">
        <v>15882</v>
      </c>
      <c r="F2840" s="42">
        <v>42243</v>
      </c>
      <c r="G2840" t="s">
        <v>6215</v>
      </c>
      <c r="I2840" s="45">
        <v>-8000</v>
      </c>
    </row>
    <row r="2841" spans="1:9" x14ac:dyDescent="0.25">
      <c r="A2841" s="44" t="s">
        <v>11767</v>
      </c>
      <c r="B2841" s="44" t="s">
        <v>15857</v>
      </c>
      <c r="C2841" t="s">
        <v>6188</v>
      </c>
      <c r="E2841" t="s">
        <v>15883</v>
      </c>
      <c r="F2841" s="42">
        <v>42243</v>
      </c>
      <c r="G2841" t="s">
        <v>6197</v>
      </c>
      <c r="I2841" s="45">
        <v>-8000</v>
      </c>
    </row>
    <row r="2842" spans="1:9" x14ac:dyDescent="0.25">
      <c r="A2842" s="44" t="s">
        <v>11767</v>
      </c>
      <c r="B2842" s="44" t="s">
        <v>15857</v>
      </c>
      <c r="C2842" t="s">
        <v>6188</v>
      </c>
      <c r="E2842" t="s">
        <v>16286</v>
      </c>
      <c r="F2842" s="42">
        <v>42543</v>
      </c>
      <c r="G2842" t="s">
        <v>6751</v>
      </c>
      <c r="I2842" s="45">
        <v>-8000</v>
      </c>
    </row>
    <row r="2843" spans="1:9" x14ac:dyDescent="0.25">
      <c r="A2843" s="44" t="s">
        <v>11767</v>
      </c>
      <c r="B2843" s="44" t="s">
        <v>17334</v>
      </c>
      <c r="C2843" t="s">
        <v>8147</v>
      </c>
      <c r="E2843" t="s">
        <v>17335</v>
      </c>
      <c r="F2843" s="42">
        <v>43517</v>
      </c>
      <c r="G2843" t="s">
        <v>8145</v>
      </c>
      <c r="I2843" s="45">
        <v>-8000</v>
      </c>
    </row>
    <row r="2844" spans="1:9" x14ac:dyDescent="0.25">
      <c r="A2844" s="44" t="s">
        <v>11767</v>
      </c>
      <c r="B2844" s="44" t="s">
        <v>16915</v>
      </c>
      <c r="C2844" t="s">
        <v>7571</v>
      </c>
      <c r="E2844" t="s">
        <v>16916</v>
      </c>
      <c r="F2844" s="42">
        <v>42937</v>
      </c>
      <c r="G2844" t="s">
        <v>7572</v>
      </c>
      <c r="I2844" s="45">
        <v>-10620</v>
      </c>
    </row>
    <row r="2845" spans="1:9" x14ac:dyDescent="0.25">
      <c r="A2845" s="44" t="s">
        <v>11767</v>
      </c>
      <c r="B2845" s="44" t="s">
        <v>16852</v>
      </c>
      <c r="C2845" t="s">
        <v>7482</v>
      </c>
      <c r="E2845" t="s">
        <v>16853</v>
      </c>
      <c r="F2845" s="42">
        <v>42860</v>
      </c>
      <c r="G2845" t="s">
        <v>7483</v>
      </c>
      <c r="I2845" s="45">
        <v>-40800</v>
      </c>
    </row>
    <row r="2846" spans="1:9" x14ac:dyDescent="0.25">
      <c r="A2846" s="44" t="s">
        <v>11767</v>
      </c>
      <c r="B2846" s="44" t="s">
        <v>14525</v>
      </c>
      <c r="C2846" t="s">
        <v>4436</v>
      </c>
      <c r="E2846" t="s">
        <v>14526</v>
      </c>
      <c r="F2846" s="42">
        <v>41828</v>
      </c>
      <c r="G2846" t="s">
        <v>4437</v>
      </c>
      <c r="I2846" s="45">
        <v>-128197.37</v>
      </c>
    </row>
    <row r="2847" spans="1:9" x14ac:dyDescent="0.25">
      <c r="A2847" s="44" t="s">
        <v>11767</v>
      </c>
      <c r="B2847" s="44" t="s">
        <v>12573</v>
      </c>
      <c r="C2847" t="s">
        <v>1971</v>
      </c>
      <c r="E2847" t="s">
        <v>12574</v>
      </c>
      <c r="F2847" s="42">
        <v>41534</v>
      </c>
      <c r="G2847" t="s">
        <v>1972</v>
      </c>
      <c r="I2847" s="45">
        <v>-7720.04</v>
      </c>
    </row>
    <row r="2848" spans="1:9" x14ac:dyDescent="0.25">
      <c r="A2848" s="44" t="s">
        <v>11767</v>
      </c>
      <c r="B2848" s="44" t="s">
        <v>12165</v>
      </c>
      <c r="C2848" t="s">
        <v>1403</v>
      </c>
      <c r="E2848" t="s">
        <v>12166</v>
      </c>
      <c r="F2848" s="42">
        <v>41232</v>
      </c>
      <c r="G2848" t="s">
        <v>1404</v>
      </c>
      <c r="I2848" s="45">
        <v>-1430</v>
      </c>
    </row>
    <row r="2849" spans="1:9" x14ac:dyDescent="0.25">
      <c r="A2849" s="44" t="s">
        <v>11767</v>
      </c>
      <c r="B2849" s="44" t="s">
        <v>16833</v>
      </c>
      <c r="C2849" t="s">
        <v>7456</v>
      </c>
      <c r="E2849" t="s">
        <v>16834</v>
      </c>
      <c r="F2849" s="42">
        <v>42836</v>
      </c>
      <c r="G2849" t="s">
        <v>7457</v>
      </c>
      <c r="I2849" s="45">
        <v>-10000</v>
      </c>
    </row>
    <row r="2850" spans="1:9" x14ac:dyDescent="0.25">
      <c r="A2850" s="44" t="s">
        <v>11767</v>
      </c>
      <c r="B2850" s="44" t="s">
        <v>16807</v>
      </c>
      <c r="C2850" t="s">
        <v>7425</v>
      </c>
      <c r="E2850" t="s">
        <v>16808</v>
      </c>
      <c r="F2850" s="42">
        <v>42807</v>
      </c>
      <c r="G2850" t="s">
        <v>7426</v>
      </c>
      <c r="I2850" s="45">
        <v>-22120.01</v>
      </c>
    </row>
    <row r="2851" spans="1:9" x14ac:dyDescent="0.25">
      <c r="A2851" s="44" t="s">
        <v>11767</v>
      </c>
      <c r="B2851" s="44" t="s">
        <v>14609</v>
      </c>
      <c r="C2851" t="s">
        <v>4548</v>
      </c>
      <c r="E2851" t="s">
        <v>14610</v>
      </c>
      <c r="F2851" s="42">
        <v>41863</v>
      </c>
      <c r="G2851" t="s">
        <v>4549</v>
      </c>
      <c r="I2851" s="45">
        <v>-222182.05</v>
      </c>
    </row>
    <row r="2852" spans="1:9" x14ac:dyDescent="0.25">
      <c r="A2852" s="44" t="s">
        <v>11767</v>
      </c>
      <c r="B2852" s="44" t="s">
        <v>11480</v>
      </c>
      <c r="C2852" t="s">
        <v>345</v>
      </c>
      <c r="D2852" t="s">
        <v>19594</v>
      </c>
      <c r="E2852" t="s">
        <v>12105</v>
      </c>
      <c r="F2852" s="42">
        <v>41194</v>
      </c>
      <c r="G2852" t="s">
        <v>1308</v>
      </c>
      <c r="I2852" s="45">
        <v>-4000</v>
      </c>
    </row>
    <row r="2853" spans="1:9" x14ac:dyDescent="0.25">
      <c r="A2853" s="44" t="s">
        <v>11767</v>
      </c>
      <c r="B2853" s="44" t="s">
        <v>11480</v>
      </c>
      <c r="C2853" t="s">
        <v>345</v>
      </c>
      <c r="D2853" t="s">
        <v>19594</v>
      </c>
      <c r="E2853" t="s">
        <v>12229</v>
      </c>
      <c r="F2853" s="42">
        <v>41261</v>
      </c>
      <c r="G2853" t="s">
        <v>1494</v>
      </c>
      <c r="I2853" s="45">
        <v>-4000</v>
      </c>
    </row>
    <row r="2854" spans="1:9" x14ac:dyDescent="0.25">
      <c r="A2854" s="44" t="s">
        <v>11767</v>
      </c>
      <c r="B2854" s="44" t="s">
        <v>11480</v>
      </c>
      <c r="C2854" t="s">
        <v>345</v>
      </c>
      <c r="D2854" t="s">
        <v>19594</v>
      </c>
      <c r="E2854" t="s">
        <v>12419</v>
      </c>
      <c r="F2854" s="42">
        <v>41407</v>
      </c>
      <c r="G2854" t="s">
        <v>1762</v>
      </c>
      <c r="I2854" s="45">
        <v>-6000</v>
      </c>
    </row>
    <row r="2855" spans="1:9" x14ac:dyDescent="0.25">
      <c r="A2855" s="44" t="s">
        <v>11767</v>
      </c>
      <c r="B2855" s="44" t="s">
        <v>11480</v>
      </c>
      <c r="C2855" t="s">
        <v>345</v>
      </c>
      <c r="D2855" t="s">
        <v>19594</v>
      </c>
      <c r="E2855" t="s">
        <v>12911</v>
      </c>
      <c r="F2855" s="42">
        <v>41620</v>
      </c>
      <c r="G2855" t="s">
        <v>2360</v>
      </c>
      <c r="I2855" s="45">
        <v>-6000</v>
      </c>
    </row>
    <row r="2856" spans="1:9" x14ac:dyDescent="0.25">
      <c r="A2856" s="44" t="s">
        <v>11767</v>
      </c>
      <c r="B2856" s="44" t="s">
        <v>11480</v>
      </c>
      <c r="C2856" t="s">
        <v>345</v>
      </c>
      <c r="D2856" t="s">
        <v>19594</v>
      </c>
      <c r="E2856" t="s">
        <v>13079</v>
      </c>
      <c r="F2856" s="42">
        <v>41639</v>
      </c>
      <c r="G2856" t="s">
        <v>2529</v>
      </c>
      <c r="I2856" s="45">
        <v>-6000</v>
      </c>
    </row>
    <row r="2857" spans="1:9" x14ac:dyDescent="0.25">
      <c r="A2857" s="44" t="s">
        <v>11767</v>
      </c>
      <c r="B2857" s="44" t="s">
        <v>11480</v>
      </c>
      <c r="C2857" t="s">
        <v>345</v>
      </c>
      <c r="D2857" t="s">
        <v>19594</v>
      </c>
      <c r="E2857" t="s">
        <v>13122</v>
      </c>
      <c r="F2857" s="42">
        <v>41668</v>
      </c>
      <c r="G2857" t="s">
        <v>2535</v>
      </c>
      <c r="I2857" s="45">
        <v>-6000</v>
      </c>
    </row>
    <row r="2858" spans="1:9" x14ac:dyDescent="0.25">
      <c r="A2858" s="44" t="s">
        <v>11767</v>
      </c>
      <c r="B2858" s="44" t="s">
        <v>11480</v>
      </c>
      <c r="C2858" t="s">
        <v>345</v>
      </c>
      <c r="D2858" t="s">
        <v>19594</v>
      </c>
      <c r="E2858" t="s">
        <v>15724</v>
      </c>
      <c r="F2858" s="42">
        <v>42166</v>
      </c>
      <c r="G2858" t="s">
        <v>6010</v>
      </c>
      <c r="I2858" s="45">
        <v>-8000</v>
      </c>
    </row>
    <row r="2859" spans="1:9" x14ac:dyDescent="0.25">
      <c r="A2859" s="44" t="s">
        <v>11767</v>
      </c>
      <c r="B2859" s="44" t="s">
        <v>11480</v>
      </c>
      <c r="C2859" t="s">
        <v>345</v>
      </c>
      <c r="D2859" t="s">
        <v>19594</v>
      </c>
      <c r="E2859" t="s">
        <v>15859</v>
      </c>
      <c r="F2859" s="42">
        <v>42242</v>
      </c>
      <c r="G2859" t="s">
        <v>6190</v>
      </c>
      <c r="I2859" s="45">
        <v>-8000</v>
      </c>
    </row>
    <row r="2860" spans="1:9" x14ac:dyDescent="0.25">
      <c r="A2860" s="44" t="s">
        <v>11767</v>
      </c>
      <c r="B2860" s="44" t="s">
        <v>11480</v>
      </c>
      <c r="C2860" t="s">
        <v>345</v>
      </c>
      <c r="D2860" t="s">
        <v>19594</v>
      </c>
      <c r="E2860" t="s">
        <v>15884</v>
      </c>
      <c r="F2860" s="42">
        <v>42243</v>
      </c>
      <c r="G2860" t="s">
        <v>6213</v>
      </c>
      <c r="I2860" s="45">
        <v>-8000</v>
      </c>
    </row>
    <row r="2861" spans="1:9" x14ac:dyDescent="0.25">
      <c r="A2861" s="44" t="s">
        <v>11767</v>
      </c>
      <c r="B2861" s="44" t="s">
        <v>11480</v>
      </c>
      <c r="C2861" t="s">
        <v>345</v>
      </c>
      <c r="D2861" t="s">
        <v>19594</v>
      </c>
      <c r="E2861" t="s">
        <v>15885</v>
      </c>
      <c r="F2861" s="42">
        <v>42243</v>
      </c>
      <c r="G2861" t="s">
        <v>6216</v>
      </c>
      <c r="I2861" s="45">
        <v>-8000</v>
      </c>
    </row>
    <row r="2862" spans="1:9" x14ac:dyDescent="0.25">
      <c r="A2862" s="44" t="s">
        <v>11767</v>
      </c>
      <c r="B2862" s="44" t="s">
        <v>12448</v>
      </c>
      <c r="C2862" t="s">
        <v>1795</v>
      </c>
      <c r="E2862" t="s">
        <v>12449</v>
      </c>
      <c r="F2862" s="42">
        <v>41435</v>
      </c>
      <c r="G2862" t="s">
        <v>1796</v>
      </c>
      <c r="I2862" s="45">
        <v>-11626.6</v>
      </c>
    </row>
    <row r="2863" spans="1:9" x14ac:dyDescent="0.25">
      <c r="A2863" s="44" t="s">
        <v>11767</v>
      </c>
      <c r="B2863" s="44" t="s">
        <v>13080</v>
      </c>
      <c r="C2863" t="s">
        <v>2531</v>
      </c>
      <c r="E2863" t="s">
        <v>13081</v>
      </c>
      <c r="F2863" s="42">
        <v>41639</v>
      </c>
      <c r="G2863" t="s">
        <v>2529</v>
      </c>
      <c r="I2863" s="45">
        <v>-6000</v>
      </c>
    </row>
    <row r="2864" spans="1:9" x14ac:dyDescent="0.25">
      <c r="A2864" s="44" t="s">
        <v>11767</v>
      </c>
      <c r="B2864" s="44" t="s">
        <v>13080</v>
      </c>
      <c r="C2864" t="s">
        <v>2531</v>
      </c>
      <c r="E2864" t="s">
        <v>15860</v>
      </c>
      <c r="F2864" s="42">
        <v>42242</v>
      </c>
      <c r="G2864" t="s">
        <v>6191</v>
      </c>
      <c r="I2864" s="45">
        <v>-8000</v>
      </c>
    </row>
    <row r="2865" spans="1:9" x14ac:dyDescent="0.25">
      <c r="A2865" s="44" t="s">
        <v>11767</v>
      </c>
      <c r="B2865" s="44" t="s">
        <v>13080</v>
      </c>
      <c r="C2865" t="s">
        <v>2531</v>
      </c>
      <c r="E2865" t="s">
        <v>15886</v>
      </c>
      <c r="F2865" s="42">
        <v>42243</v>
      </c>
      <c r="G2865" t="s">
        <v>6217</v>
      </c>
      <c r="I2865" s="45">
        <v>-8000</v>
      </c>
    </row>
    <row r="2866" spans="1:9" x14ac:dyDescent="0.25">
      <c r="A2866" s="44" t="s">
        <v>11767</v>
      </c>
      <c r="B2866" s="44" t="s">
        <v>13080</v>
      </c>
      <c r="C2866" t="s">
        <v>2531</v>
      </c>
      <c r="E2866" t="s">
        <v>15887</v>
      </c>
      <c r="F2866" s="42">
        <v>42243</v>
      </c>
      <c r="G2866" t="s">
        <v>6218</v>
      </c>
      <c r="I2866" s="45">
        <v>-8000</v>
      </c>
    </row>
    <row r="2867" spans="1:9" x14ac:dyDescent="0.25">
      <c r="A2867" s="44" t="s">
        <v>11767</v>
      </c>
      <c r="B2867" s="44" t="s">
        <v>14984</v>
      </c>
      <c r="C2867" t="s">
        <v>5037</v>
      </c>
      <c r="E2867" t="s">
        <v>14985</v>
      </c>
      <c r="F2867" s="42">
        <v>41999</v>
      </c>
      <c r="G2867" t="s">
        <v>5038</v>
      </c>
      <c r="I2867" s="45">
        <v>-1830</v>
      </c>
    </row>
    <row r="2868" spans="1:9" x14ac:dyDescent="0.25">
      <c r="A2868" s="44" t="s">
        <v>11767</v>
      </c>
      <c r="B2868" s="44" t="s">
        <v>14984</v>
      </c>
      <c r="C2868" t="s">
        <v>5037</v>
      </c>
      <c r="E2868" t="s">
        <v>14986</v>
      </c>
      <c r="F2868" s="42">
        <v>41999</v>
      </c>
      <c r="G2868" t="s">
        <v>5040</v>
      </c>
      <c r="I2868">
        <v>-795</v>
      </c>
    </row>
    <row r="2869" spans="1:9" x14ac:dyDescent="0.25">
      <c r="A2869" s="44" t="s">
        <v>11767</v>
      </c>
      <c r="B2869" s="44" t="s">
        <v>14984</v>
      </c>
      <c r="C2869" t="s">
        <v>5037</v>
      </c>
      <c r="E2869" t="s">
        <v>14987</v>
      </c>
      <c r="F2869" s="42">
        <v>41999</v>
      </c>
      <c r="G2869" t="s">
        <v>5041</v>
      </c>
      <c r="I2869">
        <v>-720</v>
      </c>
    </row>
    <row r="2870" spans="1:9" x14ac:dyDescent="0.25">
      <c r="A2870" s="44" t="s">
        <v>11767</v>
      </c>
      <c r="B2870" s="44" t="s">
        <v>14984</v>
      </c>
      <c r="C2870" t="s">
        <v>5037</v>
      </c>
      <c r="E2870" t="s">
        <v>14988</v>
      </c>
      <c r="F2870" s="42">
        <v>41999</v>
      </c>
      <c r="G2870" t="s">
        <v>5042</v>
      </c>
      <c r="I2870">
        <v>-450</v>
      </c>
    </row>
    <row r="2871" spans="1:9" x14ac:dyDescent="0.25">
      <c r="A2871" s="44" t="s">
        <v>11767</v>
      </c>
      <c r="B2871" s="44" t="s">
        <v>14984</v>
      </c>
      <c r="C2871" t="s">
        <v>5037</v>
      </c>
      <c r="E2871" t="s">
        <v>14989</v>
      </c>
      <c r="F2871" s="42">
        <v>41999</v>
      </c>
      <c r="G2871" t="s">
        <v>5043</v>
      </c>
      <c r="I2871" s="45">
        <v>-8590.41</v>
      </c>
    </row>
    <row r="2872" spans="1:9" x14ac:dyDescent="0.25">
      <c r="A2872" s="44" t="s">
        <v>11767</v>
      </c>
      <c r="B2872" s="44" t="s">
        <v>13668</v>
      </c>
      <c r="C2872" t="s">
        <v>3235</v>
      </c>
      <c r="E2872" t="s">
        <v>13669</v>
      </c>
      <c r="F2872" s="42">
        <v>41745</v>
      </c>
      <c r="G2872" t="s">
        <v>3236</v>
      </c>
      <c r="I2872" s="45">
        <v>-34194.870000000003</v>
      </c>
    </row>
    <row r="2873" spans="1:9" x14ac:dyDescent="0.25">
      <c r="A2873" s="44" t="s">
        <v>11767</v>
      </c>
      <c r="B2873" s="44" t="s">
        <v>15577</v>
      </c>
      <c r="C2873" t="s">
        <v>5833</v>
      </c>
      <c r="E2873" t="s">
        <v>15578</v>
      </c>
      <c r="F2873" s="42">
        <v>42068</v>
      </c>
      <c r="G2873" t="s">
        <v>5834</v>
      </c>
      <c r="I2873" s="45">
        <v>-16191</v>
      </c>
    </row>
    <row r="2874" spans="1:9" x14ac:dyDescent="0.25">
      <c r="A2874" s="44" t="s">
        <v>11767</v>
      </c>
      <c r="B2874" s="44" t="s">
        <v>15861</v>
      </c>
      <c r="C2874" t="s">
        <v>6192</v>
      </c>
      <c r="E2874" t="s">
        <v>15862</v>
      </c>
      <c r="F2874" s="42">
        <v>42242</v>
      </c>
      <c r="G2874" t="s">
        <v>6193</v>
      </c>
      <c r="I2874" s="45">
        <v>-8000</v>
      </c>
    </row>
    <row r="2875" spans="1:9" x14ac:dyDescent="0.25">
      <c r="A2875" s="44" t="s">
        <v>11767</v>
      </c>
      <c r="B2875" s="44" t="s">
        <v>15861</v>
      </c>
      <c r="C2875" t="s">
        <v>6192</v>
      </c>
      <c r="E2875" t="s">
        <v>15888</v>
      </c>
      <c r="F2875" s="42">
        <v>42243</v>
      </c>
      <c r="G2875" t="s">
        <v>6213</v>
      </c>
      <c r="I2875" s="45">
        <v>-8000</v>
      </c>
    </row>
    <row r="2876" spans="1:9" x14ac:dyDescent="0.25">
      <c r="A2876" s="44" t="s">
        <v>11767</v>
      </c>
      <c r="B2876" s="44" t="s">
        <v>15861</v>
      </c>
      <c r="C2876" t="s">
        <v>6192</v>
      </c>
      <c r="E2876" t="s">
        <v>15889</v>
      </c>
      <c r="F2876" s="42">
        <v>42243</v>
      </c>
      <c r="G2876" t="s">
        <v>6219</v>
      </c>
      <c r="I2876" s="45">
        <v>-8000</v>
      </c>
    </row>
    <row r="2877" spans="1:9" x14ac:dyDescent="0.25">
      <c r="A2877" s="44" t="s">
        <v>11767</v>
      </c>
      <c r="B2877" s="44" t="s">
        <v>12140</v>
      </c>
      <c r="C2877" t="s">
        <v>1368</v>
      </c>
      <c r="E2877" t="s">
        <v>12141</v>
      </c>
      <c r="F2877" s="42">
        <v>41215</v>
      </c>
      <c r="G2877" t="s">
        <v>1369</v>
      </c>
      <c r="I2877" s="45">
        <v>-37221.93</v>
      </c>
    </row>
    <row r="2878" spans="1:9" x14ac:dyDescent="0.25">
      <c r="A2878" s="44" t="s">
        <v>11767</v>
      </c>
      <c r="B2878" s="44" t="s">
        <v>15011</v>
      </c>
      <c r="C2878" t="s">
        <v>5070</v>
      </c>
      <c r="E2878" t="s">
        <v>15012</v>
      </c>
      <c r="F2878" s="42">
        <v>42004</v>
      </c>
      <c r="G2878" t="s">
        <v>5071</v>
      </c>
      <c r="I2878" s="45">
        <v>-37766.400000000001</v>
      </c>
    </row>
    <row r="2879" spans="1:9" x14ac:dyDescent="0.25">
      <c r="A2879" s="44" t="s">
        <v>11767</v>
      </c>
      <c r="B2879" s="44" t="s">
        <v>17523</v>
      </c>
      <c r="C2879" t="s">
        <v>8428</v>
      </c>
      <c r="E2879" t="s">
        <v>17524</v>
      </c>
      <c r="F2879" s="42">
        <v>43882</v>
      </c>
      <c r="G2879" t="s">
        <v>8429</v>
      </c>
      <c r="I2879" s="45">
        <v>-35302.769999999997</v>
      </c>
    </row>
    <row r="2880" spans="1:9" x14ac:dyDescent="0.25">
      <c r="A2880" s="44" t="s">
        <v>11767</v>
      </c>
      <c r="B2880" s="44" t="s">
        <v>15013</v>
      </c>
      <c r="C2880" t="s">
        <v>5073</v>
      </c>
      <c r="E2880" t="s">
        <v>15014</v>
      </c>
      <c r="F2880" s="42">
        <v>42004</v>
      </c>
      <c r="G2880" t="s">
        <v>5074</v>
      </c>
      <c r="I2880" s="45">
        <v>-56391.54</v>
      </c>
    </row>
    <row r="2881" spans="1:9" x14ac:dyDescent="0.25">
      <c r="A2881" s="44" t="s">
        <v>11767</v>
      </c>
      <c r="B2881" s="44" t="s">
        <v>14948</v>
      </c>
      <c r="C2881" t="s">
        <v>4992</v>
      </c>
      <c r="E2881" t="s">
        <v>14949</v>
      </c>
      <c r="F2881" s="42">
        <v>41985</v>
      </c>
      <c r="G2881" t="s">
        <v>4993</v>
      </c>
      <c r="I2881" s="45">
        <v>-140930.69</v>
      </c>
    </row>
    <row r="2882" spans="1:9" x14ac:dyDescent="0.25">
      <c r="A2882" s="44" t="s">
        <v>11767</v>
      </c>
      <c r="B2882" s="44" t="s">
        <v>15657</v>
      </c>
      <c r="C2882" t="s">
        <v>5921</v>
      </c>
      <c r="E2882" t="s">
        <v>15658</v>
      </c>
      <c r="F2882" s="42">
        <v>42117</v>
      </c>
      <c r="G2882" t="s">
        <v>5922</v>
      </c>
      <c r="I2882" s="45">
        <v>-50000</v>
      </c>
    </row>
    <row r="2883" spans="1:9" x14ac:dyDescent="0.25">
      <c r="A2883" s="44" t="s">
        <v>11767</v>
      </c>
      <c r="B2883" s="44" t="s">
        <v>16561</v>
      </c>
      <c r="C2883" t="s">
        <v>7113</v>
      </c>
      <c r="E2883" t="s">
        <v>16562</v>
      </c>
      <c r="F2883" s="42">
        <v>42641</v>
      </c>
      <c r="G2883" t="s">
        <v>7111</v>
      </c>
      <c r="I2883" s="45">
        <v>-30000</v>
      </c>
    </row>
    <row r="2884" spans="1:9" x14ac:dyDescent="0.25">
      <c r="A2884" s="44" t="s">
        <v>11767</v>
      </c>
      <c r="B2884" s="44" t="s">
        <v>11768</v>
      </c>
      <c r="C2884" t="s">
        <v>770</v>
      </c>
      <c r="E2884" t="s">
        <v>11769</v>
      </c>
      <c r="F2884" s="42">
        <v>40970</v>
      </c>
      <c r="G2884">
        <v>1207</v>
      </c>
      <c r="I2884" s="45">
        <v>-49913.279999999999</v>
      </c>
    </row>
    <row r="2885" spans="1:9" x14ac:dyDescent="0.25">
      <c r="A2885" s="44" t="s">
        <v>11767</v>
      </c>
      <c r="B2885" s="44" t="s">
        <v>15863</v>
      </c>
      <c r="C2885" t="s">
        <v>6194</v>
      </c>
      <c r="E2885" t="s">
        <v>15864</v>
      </c>
      <c r="F2885" s="42">
        <v>42242</v>
      </c>
      <c r="G2885" t="s">
        <v>6195</v>
      </c>
      <c r="I2885" s="45">
        <v>-8000</v>
      </c>
    </row>
    <row r="2886" spans="1:9" x14ac:dyDescent="0.25">
      <c r="A2886" s="44" t="s">
        <v>11767</v>
      </c>
      <c r="B2886" s="44" t="s">
        <v>15863</v>
      </c>
      <c r="C2886" t="s">
        <v>6194</v>
      </c>
      <c r="E2886" t="s">
        <v>15890</v>
      </c>
      <c r="F2886" s="42">
        <v>42243</v>
      </c>
      <c r="G2886" t="s">
        <v>6201</v>
      </c>
      <c r="I2886" s="45">
        <v>-8000</v>
      </c>
    </row>
    <row r="2887" spans="1:9" x14ac:dyDescent="0.25">
      <c r="A2887" s="44" t="s">
        <v>11767</v>
      </c>
      <c r="B2887" s="44" t="s">
        <v>11937</v>
      </c>
      <c r="C2887" t="s">
        <v>1035</v>
      </c>
      <c r="E2887" t="s">
        <v>11938</v>
      </c>
      <c r="F2887" s="42">
        <v>41103</v>
      </c>
      <c r="G2887" t="s">
        <v>1036</v>
      </c>
      <c r="I2887" s="45">
        <v>-4000</v>
      </c>
    </row>
    <row r="2888" spans="1:9" x14ac:dyDescent="0.25">
      <c r="A2888" s="44" t="s">
        <v>11767</v>
      </c>
      <c r="B2888" s="44" t="s">
        <v>15605</v>
      </c>
      <c r="C2888" t="s">
        <v>5868</v>
      </c>
      <c r="E2888" t="s">
        <v>15606</v>
      </c>
      <c r="F2888" s="42">
        <v>42100</v>
      </c>
      <c r="G2888" t="s">
        <v>5869</v>
      </c>
      <c r="I2888" s="45">
        <v>-42000</v>
      </c>
    </row>
    <row r="2889" spans="1:9" x14ac:dyDescent="0.25">
      <c r="A2889" s="44" t="s">
        <v>11767</v>
      </c>
      <c r="B2889" s="44" t="s">
        <v>17665</v>
      </c>
      <c r="C2889" t="s">
        <v>8635</v>
      </c>
      <c r="E2889" t="s">
        <v>17666</v>
      </c>
      <c r="F2889" s="42">
        <v>44256</v>
      </c>
      <c r="I2889" s="45">
        <v>759159.32</v>
      </c>
    </row>
    <row r="2890" spans="1:9" x14ac:dyDescent="0.25">
      <c r="A2890" s="44" t="s">
        <v>11767</v>
      </c>
      <c r="B2890" s="44" t="s">
        <v>15015</v>
      </c>
      <c r="C2890" t="s">
        <v>5076</v>
      </c>
      <c r="E2890" t="s">
        <v>15016</v>
      </c>
      <c r="F2890" s="42">
        <v>42004</v>
      </c>
      <c r="G2890" t="s">
        <v>5077</v>
      </c>
      <c r="I2890" s="45">
        <v>-76548.399999999994</v>
      </c>
    </row>
    <row r="2891" spans="1:9" x14ac:dyDescent="0.25">
      <c r="A2891" s="44" t="s">
        <v>11767</v>
      </c>
      <c r="B2891" s="44" t="s">
        <v>16302</v>
      </c>
      <c r="C2891" t="s">
        <v>6775</v>
      </c>
      <c r="E2891" t="s">
        <v>16303</v>
      </c>
      <c r="F2891" s="42">
        <v>42549</v>
      </c>
      <c r="G2891" t="s">
        <v>6776</v>
      </c>
      <c r="I2891" s="45">
        <v>-38100</v>
      </c>
    </row>
    <row r="2892" spans="1:9" x14ac:dyDescent="0.25">
      <c r="A2892" s="44" t="s">
        <v>11767</v>
      </c>
      <c r="B2892" s="44" t="s">
        <v>16302</v>
      </c>
      <c r="C2892" t="s">
        <v>6775</v>
      </c>
      <c r="E2892" t="s">
        <v>16363</v>
      </c>
      <c r="F2892" s="42">
        <v>42577</v>
      </c>
      <c r="G2892" t="s">
        <v>6867</v>
      </c>
      <c r="I2892" s="45">
        <v>-23100</v>
      </c>
    </row>
    <row r="2893" spans="1:9" x14ac:dyDescent="0.25">
      <c r="A2893" s="44" t="s">
        <v>11767</v>
      </c>
      <c r="B2893" s="44" t="s">
        <v>16302</v>
      </c>
      <c r="C2893" t="s">
        <v>6775</v>
      </c>
      <c r="E2893" t="s">
        <v>16364</v>
      </c>
      <c r="F2893" s="42">
        <v>42577</v>
      </c>
      <c r="G2893" t="s">
        <v>6869</v>
      </c>
      <c r="I2893" s="45">
        <v>-41800</v>
      </c>
    </row>
    <row r="2894" spans="1:9" x14ac:dyDescent="0.25">
      <c r="A2894" s="44" t="s">
        <v>11767</v>
      </c>
      <c r="B2894" s="44" t="s">
        <v>16302</v>
      </c>
      <c r="C2894" t="s">
        <v>6775</v>
      </c>
      <c r="E2894" t="s">
        <v>16411</v>
      </c>
      <c r="F2894" s="42">
        <v>42600</v>
      </c>
      <c r="G2894" t="s">
        <v>6949</v>
      </c>
      <c r="I2894" s="45">
        <v>-16050</v>
      </c>
    </row>
    <row r="2895" spans="1:9" x14ac:dyDescent="0.25">
      <c r="A2895" s="44" t="s">
        <v>11767</v>
      </c>
      <c r="B2895" s="44" t="s">
        <v>17123</v>
      </c>
      <c r="C2895" t="s">
        <v>7850</v>
      </c>
      <c r="E2895" t="s">
        <v>17124</v>
      </c>
      <c r="F2895" s="42">
        <v>43214</v>
      </c>
      <c r="G2895" t="s">
        <v>7851</v>
      </c>
      <c r="I2895" s="45">
        <v>-1650</v>
      </c>
    </row>
    <row r="2896" spans="1:9" x14ac:dyDescent="0.25">
      <c r="A2896" s="44" t="s">
        <v>11767</v>
      </c>
      <c r="B2896" s="44" t="s">
        <v>15798</v>
      </c>
      <c r="C2896" t="s">
        <v>6102</v>
      </c>
      <c r="E2896" t="s">
        <v>15799</v>
      </c>
      <c r="F2896" s="42">
        <v>42195</v>
      </c>
      <c r="G2896" t="s">
        <v>6103</v>
      </c>
      <c r="I2896" s="45">
        <v>-107812.5</v>
      </c>
    </row>
    <row r="2897" spans="1:9" x14ac:dyDescent="0.25">
      <c r="A2897" s="44" t="s">
        <v>11767</v>
      </c>
      <c r="B2897" s="44" t="s">
        <v>15017</v>
      </c>
      <c r="C2897" t="s">
        <v>5079</v>
      </c>
      <c r="E2897" t="s">
        <v>15018</v>
      </c>
      <c r="F2897" s="42">
        <v>42004</v>
      </c>
      <c r="G2897" t="s">
        <v>5080</v>
      </c>
      <c r="I2897" s="45">
        <v>-72589</v>
      </c>
    </row>
    <row r="2898" spans="1:9" x14ac:dyDescent="0.25">
      <c r="A2898" s="44" t="s">
        <v>11767</v>
      </c>
      <c r="B2898" s="44" t="s">
        <v>14597</v>
      </c>
      <c r="C2898" t="s">
        <v>4531</v>
      </c>
      <c r="E2898" t="s">
        <v>16126</v>
      </c>
      <c r="F2898" s="42">
        <v>42396</v>
      </c>
      <c r="G2898" t="s">
        <v>4603</v>
      </c>
      <c r="I2898" s="45">
        <v>-9440</v>
      </c>
    </row>
    <row r="2899" spans="1:9" x14ac:dyDescent="0.25">
      <c r="A2899" s="44" t="s">
        <v>11767</v>
      </c>
      <c r="B2899" s="44" t="s">
        <v>14597</v>
      </c>
      <c r="C2899" t="s">
        <v>4531</v>
      </c>
      <c r="E2899" t="s">
        <v>16164</v>
      </c>
      <c r="F2899" s="42">
        <v>42440</v>
      </c>
      <c r="G2899" t="s">
        <v>6583</v>
      </c>
      <c r="I2899" s="45">
        <v>-23600</v>
      </c>
    </row>
    <row r="2900" spans="1:9" x14ac:dyDescent="0.25">
      <c r="A2900" s="44" t="s">
        <v>11767</v>
      </c>
      <c r="B2900" s="44" t="s">
        <v>14597</v>
      </c>
      <c r="C2900" t="s">
        <v>4531</v>
      </c>
      <c r="E2900" t="s">
        <v>16046</v>
      </c>
      <c r="F2900" s="42">
        <v>42339</v>
      </c>
      <c r="G2900" t="s">
        <v>6407</v>
      </c>
      <c r="I2900" s="45">
        <v>-11800</v>
      </c>
    </row>
    <row r="2901" spans="1:9" x14ac:dyDescent="0.25">
      <c r="A2901" s="44" t="s">
        <v>11767</v>
      </c>
      <c r="B2901" s="44" t="s">
        <v>14597</v>
      </c>
      <c r="C2901" t="s">
        <v>4531</v>
      </c>
      <c r="E2901" t="s">
        <v>15774</v>
      </c>
      <c r="F2901" s="42">
        <v>42185</v>
      </c>
      <c r="G2901" t="s">
        <v>6069</v>
      </c>
      <c r="I2901" s="45">
        <v>-9440</v>
      </c>
    </row>
    <row r="2902" spans="1:9" x14ac:dyDescent="0.25">
      <c r="A2902" s="44" t="s">
        <v>11767</v>
      </c>
      <c r="B2902" s="44" t="s">
        <v>17478</v>
      </c>
      <c r="C2902" t="s">
        <v>8361</v>
      </c>
      <c r="E2902" t="s">
        <v>17479</v>
      </c>
      <c r="F2902" s="42">
        <v>43782</v>
      </c>
      <c r="G2902" t="s">
        <v>8362</v>
      </c>
      <c r="I2902" s="45">
        <v>-26700</v>
      </c>
    </row>
    <row r="2903" spans="1:9" x14ac:dyDescent="0.25">
      <c r="A2903" s="44" t="s">
        <v>11767</v>
      </c>
      <c r="B2903" s="44" t="s">
        <v>14058</v>
      </c>
      <c r="C2903" t="s">
        <v>3767</v>
      </c>
      <c r="E2903" t="s">
        <v>14059</v>
      </c>
      <c r="F2903" s="42">
        <v>41771</v>
      </c>
      <c r="G2903" t="s">
        <v>3689</v>
      </c>
      <c r="I2903" s="45">
        <v>-33617.69</v>
      </c>
    </row>
    <row r="2904" spans="1:9" x14ac:dyDescent="0.25">
      <c r="A2904" s="44" t="s">
        <v>11767</v>
      </c>
      <c r="B2904" s="44" t="s">
        <v>12129</v>
      </c>
      <c r="C2904" t="s">
        <v>1347</v>
      </c>
      <c r="E2904" t="s">
        <v>12130</v>
      </c>
      <c r="F2904" s="42">
        <v>41212</v>
      </c>
      <c r="G2904" t="s">
        <v>1348</v>
      </c>
      <c r="I2904" s="45">
        <v>-48300</v>
      </c>
    </row>
    <row r="2905" spans="1:9" x14ac:dyDescent="0.25">
      <c r="A2905" s="44" t="s">
        <v>11767</v>
      </c>
      <c r="B2905" s="44" t="s">
        <v>16880</v>
      </c>
      <c r="C2905" t="s">
        <v>7519</v>
      </c>
      <c r="E2905" t="s">
        <v>16881</v>
      </c>
      <c r="F2905" s="42">
        <v>42892</v>
      </c>
      <c r="G2905" t="s">
        <v>7520</v>
      </c>
      <c r="I2905" s="45">
        <v>-57600</v>
      </c>
    </row>
    <row r="2906" spans="1:9" x14ac:dyDescent="0.25">
      <c r="A2906" s="44" t="s">
        <v>11767</v>
      </c>
      <c r="B2906" s="44" t="s">
        <v>18667</v>
      </c>
      <c r="C2906" t="s">
        <v>9918</v>
      </c>
      <c r="E2906" t="s">
        <v>18668</v>
      </c>
      <c r="F2906" s="42">
        <v>45005</v>
      </c>
      <c r="G2906" t="s">
        <v>9919</v>
      </c>
      <c r="I2906" s="45">
        <v>-37170</v>
      </c>
    </row>
    <row r="2907" spans="1:9" x14ac:dyDescent="0.25">
      <c r="A2907" s="44" t="s">
        <v>11767</v>
      </c>
      <c r="B2907" s="44" t="s">
        <v>15865</v>
      </c>
      <c r="C2907" t="s">
        <v>6196</v>
      </c>
      <c r="E2907" t="s">
        <v>15866</v>
      </c>
      <c r="F2907" s="42">
        <v>42242</v>
      </c>
      <c r="G2907" t="s">
        <v>6197</v>
      </c>
      <c r="I2907" s="45">
        <v>-8000</v>
      </c>
    </row>
    <row r="2908" spans="1:9" x14ac:dyDescent="0.25">
      <c r="A2908" s="44" t="s">
        <v>11767</v>
      </c>
      <c r="B2908" s="44" t="s">
        <v>15865</v>
      </c>
      <c r="C2908" t="s">
        <v>6196</v>
      </c>
      <c r="E2908" t="s">
        <v>15891</v>
      </c>
      <c r="F2908" s="42">
        <v>42243</v>
      </c>
      <c r="G2908" t="s">
        <v>6220</v>
      </c>
      <c r="I2908" s="45">
        <v>-8000</v>
      </c>
    </row>
    <row r="2909" spans="1:9" x14ac:dyDescent="0.25">
      <c r="A2909" s="44" t="s">
        <v>11767</v>
      </c>
      <c r="B2909" s="44" t="s">
        <v>15865</v>
      </c>
      <c r="C2909" t="s">
        <v>6196</v>
      </c>
      <c r="E2909" t="s">
        <v>15892</v>
      </c>
      <c r="F2909" s="42">
        <v>42243</v>
      </c>
      <c r="G2909" t="s">
        <v>6221</v>
      </c>
      <c r="I2909" s="45">
        <v>-8000</v>
      </c>
    </row>
    <row r="2910" spans="1:9" x14ac:dyDescent="0.25">
      <c r="A2910" s="44" t="s">
        <v>11767</v>
      </c>
      <c r="B2910" s="44" t="s">
        <v>12499</v>
      </c>
      <c r="C2910" t="s">
        <v>1873</v>
      </c>
      <c r="E2910" t="s">
        <v>12500</v>
      </c>
      <c r="F2910" s="42">
        <v>41484</v>
      </c>
      <c r="G2910" t="s">
        <v>1874</v>
      </c>
      <c r="I2910" s="45">
        <v>-16436.599999999999</v>
      </c>
    </row>
    <row r="2911" spans="1:9" x14ac:dyDescent="0.25">
      <c r="A2911" s="44" t="s">
        <v>11767</v>
      </c>
      <c r="B2911" s="44" t="s">
        <v>12499</v>
      </c>
      <c r="C2911" t="s">
        <v>1873</v>
      </c>
      <c r="E2911" t="s">
        <v>12501</v>
      </c>
      <c r="F2911" s="42">
        <v>41484</v>
      </c>
      <c r="G2911" t="s">
        <v>1876</v>
      </c>
      <c r="I2911" s="45">
        <v>-16436.599999999999</v>
      </c>
    </row>
    <row r="2912" spans="1:9" x14ac:dyDescent="0.25">
      <c r="A2912" s="44" t="s">
        <v>11767</v>
      </c>
      <c r="B2912" s="44" t="s">
        <v>12727</v>
      </c>
      <c r="C2912" t="s">
        <v>2162</v>
      </c>
      <c r="E2912" t="s">
        <v>12728</v>
      </c>
      <c r="F2912" s="42">
        <v>41603</v>
      </c>
      <c r="G2912" t="s">
        <v>2163</v>
      </c>
      <c r="I2912" s="45">
        <v>-99251.92</v>
      </c>
    </row>
    <row r="2913" spans="1:9" x14ac:dyDescent="0.25">
      <c r="A2913" s="44" t="s">
        <v>11767</v>
      </c>
      <c r="B2913" s="44" t="s">
        <v>12131</v>
      </c>
      <c r="C2913" t="s">
        <v>1350</v>
      </c>
      <c r="E2913" t="s">
        <v>12132</v>
      </c>
      <c r="F2913" s="42">
        <v>41212</v>
      </c>
      <c r="G2913" t="s">
        <v>1351</v>
      </c>
      <c r="I2913" s="45">
        <v>-5000</v>
      </c>
    </row>
    <row r="2914" spans="1:9" x14ac:dyDescent="0.25">
      <c r="A2914" s="44" t="s">
        <v>11767</v>
      </c>
      <c r="B2914" s="44" t="s">
        <v>15763</v>
      </c>
      <c r="C2914" t="s">
        <v>6061</v>
      </c>
      <c r="E2914" t="s">
        <v>15764</v>
      </c>
      <c r="F2914" s="42">
        <v>42181</v>
      </c>
      <c r="G2914" t="s">
        <v>6059</v>
      </c>
      <c r="I2914" s="45">
        <v>-15000</v>
      </c>
    </row>
    <row r="2915" spans="1:9" x14ac:dyDescent="0.25">
      <c r="A2915" s="44" t="s">
        <v>11767</v>
      </c>
      <c r="B2915" s="44" t="s">
        <v>15652</v>
      </c>
      <c r="C2915" t="s">
        <v>5914</v>
      </c>
      <c r="E2915" t="s">
        <v>15653</v>
      </c>
      <c r="F2915" s="42">
        <v>42114</v>
      </c>
      <c r="G2915" t="s">
        <v>5915</v>
      </c>
      <c r="I2915" s="45">
        <v>-40000</v>
      </c>
    </row>
    <row r="2916" spans="1:9" x14ac:dyDescent="0.25">
      <c r="A2916" s="44" t="s">
        <v>11767</v>
      </c>
      <c r="B2916" s="44" t="s">
        <v>17275</v>
      </c>
      <c r="C2916" t="s">
        <v>8064</v>
      </c>
      <c r="E2916" t="s">
        <v>17276</v>
      </c>
      <c r="F2916" s="42">
        <v>43411</v>
      </c>
      <c r="G2916" t="s">
        <v>8065</v>
      </c>
      <c r="I2916" s="45">
        <v>-22500</v>
      </c>
    </row>
    <row r="2917" spans="1:9" x14ac:dyDescent="0.25">
      <c r="A2917" s="44" t="s">
        <v>11767</v>
      </c>
      <c r="B2917" s="44" t="s">
        <v>16088</v>
      </c>
      <c r="C2917" t="s">
        <v>6482</v>
      </c>
      <c r="E2917" t="s">
        <v>17245</v>
      </c>
      <c r="F2917" s="42">
        <v>43374</v>
      </c>
      <c r="G2917" t="s">
        <v>8025</v>
      </c>
      <c r="H2917" t="s">
        <v>22182</v>
      </c>
      <c r="I2917" s="45">
        <v>-15000</v>
      </c>
    </row>
    <row r="2918" spans="1:9" x14ac:dyDescent="0.25">
      <c r="A2918" s="44" t="s">
        <v>11767</v>
      </c>
      <c r="B2918" s="44" t="s">
        <v>16088</v>
      </c>
      <c r="C2918" t="s">
        <v>6482</v>
      </c>
      <c r="E2918" t="s">
        <v>16089</v>
      </c>
      <c r="F2918" s="42">
        <v>42356</v>
      </c>
      <c r="G2918" t="s">
        <v>4312</v>
      </c>
      <c r="I2918" s="45">
        <v>-40000</v>
      </c>
    </row>
    <row r="2919" spans="1:9" x14ac:dyDescent="0.25">
      <c r="A2919" s="44" t="s">
        <v>11767</v>
      </c>
      <c r="B2919" s="44" t="s">
        <v>12999</v>
      </c>
      <c r="C2919" t="s">
        <v>2448</v>
      </c>
      <c r="E2919" t="s">
        <v>13000</v>
      </c>
      <c r="F2919" s="42">
        <v>41634</v>
      </c>
      <c r="I2919" s="45">
        <v>-9384</v>
      </c>
    </row>
    <row r="2920" spans="1:9" x14ac:dyDescent="0.25">
      <c r="A2920" s="44" t="s">
        <v>11767</v>
      </c>
      <c r="B2920" s="44" t="s">
        <v>13163</v>
      </c>
      <c r="C2920" t="s">
        <v>2622</v>
      </c>
      <c r="E2920" t="s">
        <v>13164</v>
      </c>
      <c r="F2920" s="42">
        <v>41682</v>
      </c>
      <c r="I2920" s="45">
        <v>-43057.2</v>
      </c>
    </row>
    <row r="2921" spans="1:9" x14ac:dyDescent="0.25">
      <c r="A2921" s="44" t="s">
        <v>11767</v>
      </c>
      <c r="B2921" s="44" t="s">
        <v>12752</v>
      </c>
      <c r="C2921" t="s">
        <v>2192</v>
      </c>
      <c r="E2921" t="s">
        <v>12753</v>
      </c>
      <c r="F2921" s="42">
        <v>41605</v>
      </c>
      <c r="G2921" t="s">
        <v>2193</v>
      </c>
      <c r="I2921" s="45">
        <v>-51984.31</v>
      </c>
    </row>
    <row r="2922" spans="1:9" x14ac:dyDescent="0.25">
      <c r="A2922" s="44" t="s">
        <v>11767</v>
      </c>
      <c r="B2922" s="44" t="s">
        <v>17394</v>
      </c>
      <c r="C2922" t="s">
        <v>8231</v>
      </c>
      <c r="E2922" t="s">
        <v>17395</v>
      </c>
      <c r="F2922" s="42">
        <v>43598</v>
      </c>
      <c r="G2922" t="s">
        <v>8232</v>
      </c>
      <c r="I2922" s="45">
        <v>-15000</v>
      </c>
    </row>
    <row r="2923" spans="1:9" x14ac:dyDescent="0.25">
      <c r="A2923" s="44" t="s">
        <v>11767</v>
      </c>
      <c r="B2923" s="44" t="s">
        <v>14319</v>
      </c>
      <c r="C2923" t="s">
        <v>4140</v>
      </c>
      <c r="E2923" t="s">
        <v>14320</v>
      </c>
      <c r="F2923" s="42">
        <v>41780</v>
      </c>
      <c r="G2923" t="s">
        <v>4141</v>
      </c>
      <c r="I2923" s="45">
        <v>-27595.86</v>
      </c>
    </row>
    <row r="2924" spans="1:9" x14ac:dyDescent="0.25">
      <c r="A2924" s="44" t="s">
        <v>11767</v>
      </c>
      <c r="B2924" s="44" t="s">
        <v>15746</v>
      </c>
      <c r="C2924" t="s">
        <v>6033</v>
      </c>
      <c r="E2924" t="s">
        <v>15747</v>
      </c>
      <c r="F2924" s="42">
        <v>42178</v>
      </c>
      <c r="G2924" t="s">
        <v>6034</v>
      </c>
      <c r="I2924" s="45">
        <v>-1350</v>
      </c>
    </row>
    <row r="2925" spans="1:9" x14ac:dyDescent="0.25">
      <c r="A2925" s="44" t="s">
        <v>11767</v>
      </c>
      <c r="B2925" s="44" t="s">
        <v>15746</v>
      </c>
      <c r="C2925" t="s">
        <v>6033</v>
      </c>
      <c r="E2925" t="s">
        <v>15748</v>
      </c>
      <c r="F2925" s="42">
        <v>42178</v>
      </c>
      <c r="G2925" t="s">
        <v>6036</v>
      </c>
      <c r="I2925" s="45">
        <v>-2250</v>
      </c>
    </row>
    <row r="2926" spans="1:9" x14ac:dyDescent="0.25">
      <c r="A2926" s="44" t="s">
        <v>11767</v>
      </c>
      <c r="B2926" s="44" t="s">
        <v>15746</v>
      </c>
      <c r="C2926" t="s">
        <v>6033</v>
      </c>
      <c r="E2926" t="s">
        <v>15749</v>
      </c>
      <c r="F2926" s="42">
        <v>42178</v>
      </c>
      <c r="G2926" t="s">
        <v>6037</v>
      </c>
      <c r="I2926" s="45">
        <v>-8263.0400000000009</v>
      </c>
    </row>
    <row r="2927" spans="1:9" x14ac:dyDescent="0.25">
      <c r="A2927" s="44" t="s">
        <v>11767</v>
      </c>
      <c r="B2927" s="44" t="s">
        <v>15800</v>
      </c>
      <c r="C2927" t="s">
        <v>6104</v>
      </c>
      <c r="E2927" t="s">
        <v>15801</v>
      </c>
      <c r="F2927" s="42">
        <v>42195</v>
      </c>
      <c r="G2927" t="s">
        <v>6105</v>
      </c>
      <c r="I2927" s="45">
        <v>-8000</v>
      </c>
    </row>
    <row r="2928" spans="1:9" x14ac:dyDescent="0.25">
      <c r="A2928" s="44" t="s">
        <v>11767</v>
      </c>
      <c r="B2928" s="44" t="s">
        <v>15800</v>
      </c>
      <c r="C2928" t="s">
        <v>6104</v>
      </c>
      <c r="E2928" t="s">
        <v>15867</v>
      </c>
      <c r="F2928" s="42">
        <v>42242</v>
      </c>
      <c r="G2928" t="s">
        <v>6198</v>
      </c>
      <c r="I2928" s="45">
        <v>-8000</v>
      </c>
    </row>
    <row r="2929" spans="1:9" x14ac:dyDescent="0.25">
      <c r="A2929" s="44" t="s">
        <v>11767</v>
      </c>
      <c r="B2929" s="44" t="s">
        <v>15800</v>
      </c>
      <c r="C2929" t="s">
        <v>6104</v>
      </c>
      <c r="E2929" t="s">
        <v>15893</v>
      </c>
      <c r="F2929" s="42">
        <v>42243</v>
      </c>
      <c r="G2929" t="s">
        <v>6213</v>
      </c>
      <c r="I2929" s="45">
        <v>-8000</v>
      </c>
    </row>
    <row r="2930" spans="1:9" x14ac:dyDescent="0.25">
      <c r="A2930" s="44" t="s">
        <v>11767</v>
      </c>
      <c r="B2930" s="44" t="s">
        <v>15800</v>
      </c>
      <c r="C2930" t="s">
        <v>6104</v>
      </c>
      <c r="E2930" t="s">
        <v>15894</v>
      </c>
      <c r="F2930" s="42">
        <v>42243</v>
      </c>
      <c r="G2930" t="s">
        <v>6206</v>
      </c>
      <c r="I2930" s="45">
        <v>-8000</v>
      </c>
    </row>
    <row r="2931" spans="1:9" x14ac:dyDescent="0.25">
      <c r="A2931" s="44" t="s">
        <v>11767</v>
      </c>
      <c r="B2931" s="44" t="s">
        <v>15800</v>
      </c>
      <c r="C2931" t="s">
        <v>6104</v>
      </c>
      <c r="E2931" t="s">
        <v>15895</v>
      </c>
      <c r="F2931" s="42">
        <v>42243</v>
      </c>
      <c r="G2931" t="s">
        <v>6222</v>
      </c>
      <c r="I2931" s="45">
        <v>-8000</v>
      </c>
    </row>
    <row r="2932" spans="1:9" x14ac:dyDescent="0.25">
      <c r="A2932" s="44" t="s">
        <v>11767</v>
      </c>
      <c r="B2932" s="44" t="s">
        <v>14230</v>
      </c>
      <c r="C2932" t="s">
        <v>4010</v>
      </c>
      <c r="E2932" t="s">
        <v>14231</v>
      </c>
      <c r="F2932" s="42">
        <v>41779</v>
      </c>
      <c r="G2932" t="s">
        <v>4011</v>
      </c>
      <c r="I2932" s="45">
        <v>-28195.77</v>
      </c>
    </row>
    <row r="2933" spans="1:9" x14ac:dyDescent="0.25">
      <c r="A2933" s="44" t="s">
        <v>11767</v>
      </c>
      <c r="B2933" s="44" t="s">
        <v>13787</v>
      </c>
      <c r="C2933" t="s">
        <v>3400</v>
      </c>
      <c r="E2933" t="s">
        <v>13788</v>
      </c>
      <c r="F2933" s="42">
        <v>41761</v>
      </c>
      <c r="G2933" t="s">
        <v>3401</v>
      </c>
      <c r="I2933" s="45">
        <v>-57591.360000000001</v>
      </c>
    </row>
    <row r="2934" spans="1:9" x14ac:dyDescent="0.25">
      <c r="A2934" s="44" t="s">
        <v>11767</v>
      </c>
      <c r="B2934" s="44" t="s">
        <v>15019</v>
      </c>
      <c r="C2934" t="s">
        <v>5082</v>
      </c>
      <c r="E2934" t="s">
        <v>15020</v>
      </c>
      <c r="F2934" s="42">
        <v>42004</v>
      </c>
      <c r="G2934" t="s">
        <v>5083</v>
      </c>
      <c r="I2934" s="45">
        <v>-34974.699999999997</v>
      </c>
    </row>
    <row r="2935" spans="1:9" x14ac:dyDescent="0.25">
      <c r="A2935" s="44" t="s">
        <v>11767</v>
      </c>
      <c r="B2935" s="44" t="s">
        <v>15733</v>
      </c>
      <c r="C2935" t="s">
        <v>6021</v>
      </c>
      <c r="E2935" t="s">
        <v>16879</v>
      </c>
      <c r="F2935" s="42">
        <v>42888</v>
      </c>
      <c r="G2935" t="s">
        <v>7517</v>
      </c>
      <c r="I2935" s="45">
        <v>-19186.8</v>
      </c>
    </row>
    <row r="2936" spans="1:9" x14ac:dyDescent="0.25">
      <c r="A2936" s="44" t="s">
        <v>11767</v>
      </c>
      <c r="B2936" s="44" t="s">
        <v>15733</v>
      </c>
      <c r="C2936" t="s">
        <v>6021</v>
      </c>
      <c r="E2936" t="s">
        <v>15734</v>
      </c>
      <c r="F2936" s="42">
        <v>42172</v>
      </c>
      <c r="G2936" t="s">
        <v>6022</v>
      </c>
      <c r="I2936" s="45">
        <v>-59000</v>
      </c>
    </row>
    <row r="2937" spans="1:9" x14ac:dyDescent="0.25">
      <c r="A2937" s="44" t="s">
        <v>11767</v>
      </c>
      <c r="B2937" s="44" t="s">
        <v>17336</v>
      </c>
      <c r="C2937" t="s">
        <v>8148</v>
      </c>
      <c r="E2937" t="s">
        <v>17337</v>
      </c>
      <c r="F2937" s="42">
        <v>43517</v>
      </c>
      <c r="G2937" t="s">
        <v>8145</v>
      </c>
      <c r="I2937" s="45">
        <v>-8000</v>
      </c>
    </row>
    <row r="2938" spans="1:9" x14ac:dyDescent="0.25">
      <c r="A2938" s="44" t="s">
        <v>11767</v>
      </c>
      <c r="B2938" s="44" t="s">
        <v>15021</v>
      </c>
      <c r="C2938" t="s">
        <v>5085</v>
      </c>
      <c r="E2938" t="s">
        <v>15022</v>
      </c>
      <c r="F2938" s="42">
        <v>42004</v>
      </c>
      <c r="G2938" t="s">
        <v>5086</v>
      </c>
      <c r="I2938" s="45">
        <v>-38274.199999999997</v>
      </c>
    </row>
    <row r="2939" spans="1:9" x14ac:dyDescent="0.25">
      <c r="A2939" s="44" t="s">
        <v>11767</v>
      </c>
      <c r="B2939" s="44" t="s">
        <v>14180</v>
      </c>
      <c r="C2939" t="s">
        <v>3936</v>
      </c>
      <c r="E2939" t="s">
        <v>14181</v>
      </c>
      <c r="F2939" s="42">
        <v>41778</v>
      </c>
      <c r="G2939" t="s">
        <v>3937</v>
      </c>
      <c r="I2939" s="45">
        <v>-29395.59</v>
      </c>
    </row>
    <row r="2940" spans="1:9" x14ac:dyDescent="0.25">
      <c r="A2940" s="44" t="s">
        <v>11767</v>
      </c>
      <c r="B2940" s="44" t="s">
        <v>16835</v>
      </c>
      <c r="C2940" t="s">
        <v>7459</v>
      </c>
      <c r="E2940" t="s">
        <v>16836</v>
      </c>
      <c r="F2940" s="42">
        <v>42836</v>
      </c>
      <c r="G2940" t="s">
        <v>7457</v>
      </c>
      <c r="I2940" s="45">
        <v>-10000</v>
      </c>
    </row>
    <row r="2941" spans="1:9" x14ac:dyDescent="0.25">
      <c r="A2941" s="44" t="s">
        <v>11767</v>
      </c>
      <c r="B2941" s="44" t="s">
        <v>13123</v>
      </c>
      <c r="C2941" t="s">
        <v>2580</v>
      </c>
      <c r="E2941" t="s">
        <v>14596</v>
      </c>
      <c r="F2941" s="42">
        <v>41856</v>
      </c>
      <c r="G2941" t="s">
        <v>4530</v>
      </c>
      <c r="H2941" t="s">
        <v>20056</v>
      </c>
      <c r="I2941" s="45">
        <v>-47200</v>
      </c>
    </row>
    <row r="2942" spans="1:9" x14ac:dyDescent="0.25">
      <c r="A2942" s="44" t="s">
        <v>11767</v>
      </c>
      <c r="B2942" s="44" t="s">
        <v>15023</v>
      </c>
      <c r="C2942" t="s">
        <v>5088</v>
      </c>
      <c r="E2942" t="s">
        <v>15024</v>
      </c>
      <c r="F2942" s="42">
        <v>42004</v>
      </c>
      <c r="G2942" t="s">
        <v>5089</v>
      </c>
      <c r="I2942" s="45">
        <v>-24416.3</v>
      </c>
    </row>
    <row r="2943" spans="1:9" x14ac:dyDescent="0.25">
      <c r="A2943" s="44" t="s">
        <v>11767</v>
      </c>
      <c r="B2943" s="44" t="s">
        <v>15025</v>
      </c>
      <c r="C2943" t="s">
        <v>5091</v>
      </c>
      <c r="E2943" t="s">
        <v>15026</v>
      </c>
      <c r="F2943" s="42">
        <v>42004</v>
      </c>
      <c r="G2943" t="s">
        <v>5092</v>
      </c>
      <c r="I2943" s="45">
        <v>-26580.6</v>
      </c>
    </row>
    <row r="2944" spans="1:9" x14ac:dyDescent="0.25">
      <c r="A2944" s="44" t="s">
        <v>11767</v>
      </c>
      <c r="B2944" s="44" t="s">
        <v>14232</v>
      </c>
      <c r="C2944" t="s">
        <v>4013</v>
      </c>
      <c r="E2944" t="s">
        <v>14233</v>
      </c>
      <c r="F2944" s="42">
        <v>41779</v>
      </c>
      <c r="G2944" t="s">
        <v>4014</v>
      </c>
      <c r="I2944" s="45">
        <v>-35634.6</v>
      </c>
    </row>
    <row r="2945" spans="1:9" x14ac:dyDescent="0.25">
      <c r="A2945" s="44" t="s">
        <v>11767</v>
      </c>
      <c r="B2945" s="44" t="s">
        <v>12729</v>
      </c>
      <c r="C2945" t="s">
        <v>2164</v>
      </c>
      <c r="E2945" t="s">
        <v>12730</v>
      </c>
      <c r="F2945" s="42">
        <v>41603</v>
      </c>
      <c r="G2945" t="s">
        <v>2165</v>
      </c>
      <c r="I2945" s="45">
        <v>-270107.48</v>
      </c>
    </row>
    <row r="2946" spans="1:9" x14ac:dyDescent="0.25">
      <c r="A2946" s="44" t="s">
        <v>11767</v>
      </c>
      <c r="B2946" s="44" t="s">
        <v>16563</v>
      </c>
      <c r="C2946" t="s">
        <v>7114</v>
      </c>
      <c r="E2946" t="s">
        <v>16564</v>
      </c>
      <c r="F2946" s="42">
        <v>42641</v>
      </c>
      <c r="G2946" t="s">
        <v>7111</v>
      </c>
      <c r="I2946" s="45">
        <v>-30000</v>
      </c>
    </row>
    <row r="2947" spans="1:9" x14ac:dyDescent="0.25">
      <c r="A2947" s="44" t="s">
        <v>11767</v>
      </c>
      <c r="B2947" s="44" t="s">
        <v>12116</v>
      </c>
      <c r="C2947" t="s">
        <v>1324</v>
      </c>
      <c r="E2947" t="s">
        <v>12117</v>
      </c>
      <c r="F2947" s="42">
        <v>41201</v>
      </c>
      <c r="G2947" t="s">
        <v>1325</v>
      </c>
      <c r="I2947" s="45">
        <v>-333551.77</v>
      </c>
    </row>
    <row r="2948" spans="1:9" x14ac:dyDescent="0.25">
      <c r="A2948" s="44" t="s">
        <v>11767</v>
      </c>
      <c r="B2948" s="44" t="s">
        <v>17679</v>
      </c>
      <c r="C2948" t="s">
        <v>8650</v>
      </c>
      <c r="E2948" t="s">
        <v>17680</v>
      </c>
      <c r="F2948" s="42">
        <v>44279</v>
      </c>
      <c r="G2948" t="s">
        <v>8651</v>
      </c>
      <c r="I2948" s="45">
        <v>-50000</v>
      </c>
    </row>
    <row r="2949" spans="1:9" x14ac:dyDescent="0.25">
      <c r="A2949" s="44" t="s">
        <v>11767</v>
      </c>
      <c r="B2949" s="44" t="s">
        <v>17679</v>
      </c>
      <c r="C2949" t="s">
        <v>8650</v>
      </c>
      <c r="E2949" t="s">
        <v>17681</v>
      </c>
      <c r="F2949" s="42">
        <v>44279</v>
      </c>
      <c r="G2949" t="s">
        <v>8653</v>
      </c>
      <c r="I2949" s="45">
        <v>-59000</v>
      </c>
    </row>
    <row r="2950" spans="1:9" x14ac:dyDescent="0.25">
      <c r="A2950" s="44" t="s">
        <v>11767</v>
      </c>
      <c r="B2950" s="44" t="s">
        <v>15027</v>
      </c>
      <c r="C2950" t="s">
        <v>5094</v>
      </c>
      <c r="E2950" t="s">
        <v>15028</v>
      </c>
      <c r="F2950" s="42">
        <v>42004</v>
      </c>
      <c r="G2950" t="s">
        <v>5095</v>
      </c>
      <c r="I2950" s="45">
        <v>-81015.199999999997</v>
      </c>
    </row>
    <row r="2951" spans="1:9" x14ac:dyDescent="0.25">
      <c r="A2951" s="44" t="s">
        <v>11767</v>
      </c>
      <c r="B2951" s="44" t="s">
        <v>15721</v>
      </c>
      <c r="C2951" t="s">
        <v>6006</v>
      </c>
      <c r="E2951" t="s">
        <v>15931</v>
      </c>
      <c r="F2951" s="42">
        <v>42262</v>
      </c>
      <c r="G2951" t="s">
        <v>6255</v>
      </c>
      <c r="I2951" s="45">
        <v>-59000</v>
      </c>
    </row>
    <row r="2952" spans="1:9" x14ac:dyDescent="0.25">
      <c r="A2952" s="44" t="s">
        <v>11767</v>
      </c>
      <c r="B2952" s="44" t="s">
        <v>15721</v>
      </c>
      <c r="C2952" t="s">
        <v>6006</v>
      </c>
      <c r="E2952" t="s">
        <v>15722</v>
      </c>
      <c r="F2952" s="42">
        <v>42164</v>
      </c>
      <c r="G2952" t="s">
        <v>6007</v>
      </c>
      <c r="I2952" s="45">
        <v>-35400</v>
      </c>
    </row>
    <row r="2953" spans="1:9" x14ac:dyDescent="0.25">
      <c r="A2953" s="44" t="s">
        <v>11767</v>
      </c>
      <c r="B2953" s="44" t="s">
        <v>14751</v>
      </c>
      <c r="C2953" t="s">
        <v>4734</v>
      </c>
      <c r="E2953" t="s">
        <v>14752</v>
      </c>
      <c r="F2953" s="42">
        <v>41907</v>
      </c>
      <c r="G2953" t="s">
        <v>3226</v>
      </c>
      <c r="H2953" t="s">
        <v>22183</v>
      </c>
      <c r="I2953" s="45">
        <v>-336300</v>
      </c>
    </row>
    <row r="2954" spans="1:9" x14ac:dyDescent="0.25">
      <c r="A2954" s="44" t="s">
        <v>11767</v>
      </c>
      <c r="B2954" s="44" t="s">
        <v>12731</v>
      </c>
      <c r="C2954" t="s">
        <v>2166</v>
      </c>
      <c r="E2954" t="s">
        <v>12732</v>
      </c>
      <c r="F2954" s="42">
        <v>41603</v>
      </c>
      <c r="G2954" t="s">
        <v>2167</v>
      </c>
      <c r="I2954" s="45">
        <v>-148280.39000000001</v>
      </c>
    </row>
    <row r="2955" spans="1:9" x14ac:dyDescent="0.25">
      <c r="A2955" s="44" t="s">
        <v>11767</v>
      </c>
      <c r="B2955" s="44" t="s">
        <v>22184</v>
      </c>
      <c r="C2955" t="s">
        <v>22185</v>
      </c>
      <c r="E2955" t="s">
        <v>22186</v>
      </c>
      <c r="F2955" s="42">
        <v>43591</v>
      </c>
      <c r="G2955" t="s">
        <v>22187</v>
      </c>
      <c r="I2955" s="45">
        <v>-22500</v>
      </c>
    </row>
    <row r="2956" spans="1:9" x14ac:dyDescent="0.25">
      <c r="A2956" s="44" t="s">
        <v>11767</v>
      </c>
      <c r="B2956" s="44" t="s">
        <v>14637</v>
      </c>
      <c r="C2956" t="s">
        <v>4587</v>
      </c>
      <c r="E2956" t="s">
        <v>14638</v>
      </c>
      <c r="F2956" s="42">
        <v>41877</v>
      </c>
      <c r="G2956" t="s">
        <v>4588</v>
      </c>
      <c r="I2956" s="45">
        <v>-79600</v>
      </c>
    </row>
    <row r="2957" spans="1:9" x14ac:dyDescent="0.25">
      <c r="A2957" s="44" t="s">
        <v>11767</v>
      </c>
      <c r="B2957" s="44" t="s">
        <v>13082</v>
      </c>
      <c r="C2957" t="s">
        <v>2532</v>
      </c>
      <c r="E2957" t="s">
        <v>13083</v>
      </c>
      <c r="F2957" s="42">
        <v>41639</v>
      </c>
      <c r="G2957" t="s">
        <v>2529</v>
      </c>
      <c r="I2957" s="45">
        <v>-6000</v>
      </c>
    </row>
    <row r="2958" spans="1:9" x14ac:dyDescent="0.25">
      <c r="A2958" s="44" t="s">
        <v>11767</v>
      </c>
      <c r="B2958" s="44" t="s">
        <v>13082</v>
      </c>
      <c r="C2958" t="s">
        <v>2532</v>
      </c>
      <c r="E2958" t="s">
        <v>15896</v>
      </c>
      <c r="F2958" s="42">
        <v>42243</v>
      </c>
      <c r="G2958" t="s">
        <v>6223</v>
      </c>
      <c r="I2958" s="45">
        <v>-8000</v>
      </c>
    </row>
    <row r="2959" spans="1:9" x14ac:dyDescent="0.25">
      <c r="A2959" s="44" t="s">
        <v>11767</v>
      </c>
      <c r="B2959" s="44" t="s">
        <v>13203</v>
      </c>
      <c r="C2959" t="s">
        <v>2660</v>
      </c>
      <c r="E2959" t="s">
        <v>13204</v>
      </c>
      <c r="F2959" s="42">
        <v>41691</v>
      </c>
      <c r="I2959" s="45">
        <v>-60168.97</v>
      </c>
    </row>
    <row r="2960" spans="1:9" x14ac:dyDescent="0.25">
      <c r="A2960" s="44" t="s">
        <v>11767</v>
      </c>
      <c r="B2960" s="44" t="s">
        <v>14182</v>
      </c>
      <c r="C2960" t="s">
        <v>3939</v>
      </c>
      <c r="E2960" t="s">
        <v>14183</v>
      </c>
      <c r="F2960" s="42">
        <v>41778</v>
      </c>
      <c r="G2960" t="s">
        <v>3940</v>
      </c>
      <c r="I2960" s="45">
        <v>-28195.77</v>
      </c>
    </row>
    <row r="2961" spans="1:9" x14ac:dyDescent="0.25">
      <c r="A2961" s="44" t="s">
        <v>11767</v>
      </c>
      <c r="B2961" s="44" t="s">
        <v>14184</v>
      </c>
      <c r="C2961" t="s">
        <v>3942</v>
      </c>
      <c r="E2961" t="s">
        <v>14185</v>
      </c>
      <c r="F2961" s="42">
        <v>41778</v>
      </c>
      <c r="G2961" t="s">
        <v>3943</v>
      </c>
      <c r="I2961" s="45">
        <v>-28195.77</v>
      </c>
    </row>
    <row r="2962" spans="1:9" x14ac:dyDescent="0.25">
      <c r="A2962" s="44" t="s">
        <v>11767</v>
      </c>
      <c r="B2962" s="44" t="s">
        <v>16537</v>
      </c>
      <c r="C2962" t="s">
        <v>7081</v>
      </c>
      <c r="D2962" t="s">
        <v>19571</v>
      </c>
      <c r="E2962" t="s">
        <v>16538</v>
      </c>
      <c r="F2962" s="42">
        <v>42632</v>
      </c>
      <c r="G2962" t="s">
        <v>7082</v>
      </c>
      <c r="I2962" s="45">
        <v>-35000</v>
      </c>
    </row>
    <row r="2963" spans="1:9" x14ac:dyDescent="0.25">
      <c r="A2963" s="44" t="s">
        <v>11767</v>
      </c>
      <c r="B2963" s="44" t="s">
        <v>12733</v>
      </c>
      <c r="C2963" t="s">
        <v>2168</v>
      </c>
      <c r="E2963" t="s">
        <v>12734</v>
      </c>
      <c r="F2963" s="42">
        <v>41603</v>
      </c>
      <c r="G2963" t="s">
        <v>2169</v>
      </c>
      <c r="I2963" s="45">
        <v>-7083.99</v>
      </c>
    </row>
    <row r="2964" spans="1:9" x14ac:dyDescent="0.25">
      <c r="A2964" s="44" t="s">
        <v>11767</v>
      </c>
      <c r="B2964" s="44" t="s">
        <v>16492</v>
      </c>
      <c r="C2964" t="s">
        <v>7030</v>
      </c>
      <c r="E2964" t="s">
        <v>16493</v>
      </c>
      <c r="F2964" s="42">
        <v>42612</v>
      </c>
      <c r="G2964" t="s">
        <v>7028</v>
      </c>
      <c r="I2964" s="45">
        <v>-20000</v>
      </c>
    </row>
    <row r="2965" spans="1:9" x14ac:dyDescent="0.25">
      <c r="A2965" s="44" t="s">
        <v>11767</v>
      </c>
      <c r="B2965" s="44" t="s">
        <v>11379</v>
      </c>
      <c r="C2965" t="s">
        <v>113</v>
      </c>
      <c r="E2965" t="s">
        <v>15629</v>
      </c>
      <c r="F2965" s="42">
        <v>42104</v>
      </c>
      <c r="G2965" t="s">
        <v>5894</v>
      </c>
      <c r="I2965" s="45">
        <v>-10000</v>
      </c>
    </row>
    <row r="2966" spans="1:9" x14ac:dyDescent="0.25">
      <c r="A2966" s="44" t="s">
        <v>11767</v>
      </c>
      <c r="B2966" s="44" t="s">
        <v>14234</v>
      </c>
      <c r="C2966" t="s">
        <v>4016</v>
      </c>
      <c r="E2966" t="s">
        <v>14235</v>
      </c>
      <c r="F2966" s="42">
        <v>41779</v>
      </c>
      <c r="G2966" t="s">
        <v>4017</v>
      </c>
      <c r="I2966" s="45">
        <v>-34974.699999999997</v>
      </c>
    </row>
    <row r="2967" spans="1:9" x14ac:dyDescent="0.25">
      <c r="A2967" s="44" t="s">
        <v>11767</v>
      </c>
      <c r="B2967" s="44" t="s">
        <v>12383</v>
      </c>
      <c r="C2967" t="s">
        <v>1714</v>
      </c>
      <c r="E2967" t="s">
        <v>12384</v>
      </c>
      <c r="F2967" s="42">
        <v>41376</v>
      </c>
      <c r="G2967" t="s">
        <v>1715</v>
      </c>
      <c r="I2967" s="45">
        <v>-25456.43</v>
      </c>
    </row>
    <row r="2968" spans="1:9" x14ac:dyDescent="0.25">
      <c r="A2968" s="44" t="s">
        <v>11767</v>
      </c>
      <c r="B2968" s="44" t="s">
        <v>14236</v>
      </c>
      <c r="C2968" t="s">
        <v>4019</v>
      </c>
      <c r="E2968" t="s">
        <v>14237</v>
      </c>
      <c r="F2968" s="42">
        <v>41779</v>
      </c>
      <c r="G2968" t="s">
        <v>4020</v>
      </c>
      <c r="I2968" s="45">
        <v>-30000</v>
      </c>
    </row>
    <row r="2969" spans="1:9" x14ac:dyDescent="0.25">
      <c r="A2969" s="44" t="s">
        <v>11767</v>
      </c>
      <c r="B2969" s="44" t="s">
        <v>14424</v>
      </c>
      <c r="C2969" t="s">
        <v>4281</v>
      </c>
      <c r="E2969" t="s">
        <v>14425</v>
      </c>
      <c r="F2969" s="42">
        <v>41803</v>
      </c>
      <c r="G2969" t="s">
        <v>4282</v>
      </c>
      <c r="I2969" s="45">
        <v>-14000</v>
      </c>
    </row>
    <row r="2970" spans="1:9" x14ac:dyDescent="0.25">
      <c r="A2970" s="44" t="s">
        <v>11767</v>
      </c>
      <c r="B2970" s="44" t="s">
        <v>13517</v>
      </c>
      <c r="C2970" t="s">
        <v>3029</v>
      </c>
      <c r="E2970" t="s">
        <v>13518</v>
      </c>
      <c r="F2970" s="42">
        <v>41741</v>
      </c>
      <c r="G2970" t="s">
        <v>3030</v>
      </c>
      <c r="I2970" s="45">
        <v>-32395.14</v>
      </c>
    </row>
    <row r="2971" spans="1:9" x14ac:dyDescent="0.25">
      <c r="A2971" s="44" t="s">
        <v>11767</v>
      </c>
      <c r="B2971" s="44" t="s">
        <v>15029</v>
      </c>
      <c r="C2971" t="s">
        <v>5097</v>
      </c>
      <c r="E2971" t="s">
        <v>15030</v>
      </c>
      <c r="F2971" s="42">
        <v>42004</v>
      </c>
      <c r="G2971" t="s">
        <v>5098</v>
      </c>
      <c r="I2971" s="45">
        <v>-34974.699999999997</v>
      </c>
    </row>
    <row r="2972" spans="1:9" x14ac:dyDescent="0.25">
      <c r="A2972" s="44" t="s">
        <v>11767</v>
      </c>
      <c r="B2972" s="44" t="s">
        <v>16507</v>
      </c>
      <c r="C2972" t="s">
        <v>7039</v>
      </c>
      <c r="E2972" t="s">
        <v>16508</v>
      </c>
      <c r="F2972" s="42">
        <v>42613</v>
      </c>
      <c r="G2972" t="s">
        <v>7028</v>
      </c>
      <c r="I2972" s="45">
        <v>-20000</v>
      </c>
    </row>
    <row r="2973" spans="1:9" x14ac:dyDescent="0.25">
      <c r="A2973" s="44" t="s">
        <v>11767</v>
      </c>
      <c r="B2973" s="44" t="s">
        <v>15031</v>
      </c>
      <c r="C2973" t="s">
        <v>5100</v>
      </c>
      <c r="E2973" t="s">
        <v>15032</v>
      </c>
      <c r="F2973" s="42">
        <v>42004</v>
      </c>
      <c r="G2973" t="s">
        <v>5101</v>
      </c>
      <c r="I2973" s="45">
        <v>-38934.1</v>
      </c>
    </row>
    <row r="2974" spans="1:9" x14ac:dyDescent="0.25">
      <c r="A2974" s="44" t="s">
        <v>11767</v>
      </c>
      <c r="B2974" s="44" t="s">
        <v>15033</v>
      </c>
      <c r="C2974" t="s">
        <v>5103</v>
      </c>
      <c r="E2974" t="s">
        <v>15034</v>
      </c>
      <c r="F2974" s="42">
        <v>42004</v>
      </c>
      <c r="G2974" t="s">
        <v>5104</v>
      </c>
      <c r="I2974" s="45">
        <v>-31472</v>
      </c>
    </row>
    <row r="2975" spans="1:9" x14ac:dyDescent="0.25">
      <c r="A2975" s="44" t="s">
        <v>11767</v>
      </c>
      <c r="B2975" s="44" t="s">
        <v>15035</v>
      </c>
      <c r="C2975" t="s">
        <v>5106</v>
      </c>
      <c r="E2975" t="s">
        <v>15036</v>
      </c>
      <c r="F2975" s="42">
        <v>42004</v>
      </c>
      <c r="G2975" t="s">
        <v>5107</v>
      </c>
      <c r="I2975" s="45">
        <v>-38274.199999999997</v>
      </c>
    </row>
    <row r="2976" spans="1:9" x14ac:dyDescent="0.25">
      <c r="A2976" s="44" t="s">
        <v>11767</v>
      </c>
      <c r="B2976" s="44" t="s">
        <v>13703</v>
      </c>
      <c r="C2976" t="s">
        <v>3290</v>
      </c>
      <c r="E2976" t="s">
        <v>13704</v>
      </c>
      <c r="F2976" s="42">
        <v>41746</v>
      </c>
      <c r="G2976" t="s">
        <v>3285</v>
      </c>
      <c r="I2976" s="45">
        <v>-26333.58</v>
      </c>
    </row>
    <row r="2977" spans="1:9" x14ac:dyDescent="0.25">
      <c r="A2977" s="44" t="s">
        <v>11767</v>
      </c>
      <c r="B2977" s="44" t="s">
        <v>13705</v>
      </c>
      <c r="C2977" t="s">
        <v>3292</v>
      </c>
      <c r="E2977" t="s">
        <v>13706</v>
      </c>
      <c r="F2977" s="42">
        <v>41746</v>
      </c>
      <c r="G2977" t="s">
        <v>3293</v>
      </c>
      <c r="I2977" s="45">
        <v>-21945.18</v>
      </c>
    </row>
    <row r="2978" spans="1:9" x14ac:dyDescent="0.25">
      <c r="A2978" s="44" t="s">
        <v>11767</v>
      </c>
      <c r="B2978" s="44" t="s">
        <v>13707</v>
      </c>
      <c r="C2978" t="s">
        <v>3294</v>
      </c>
      <c r="E2978" t="s">
        <v>13708</v>
      </c>
      <c r="F2978" s="42">
        <v>41746</v>
      </c>
      <c r="G2978" t="s">
        <v>3295</v>
      </c>
      <c r="I2978" s="45">
        <v>-40770.39</v>
      </c>
    </row>
    <row r="2979" spans="1:9" x14ac:dyDescent="0.25">
      <c r="A2979" s="44" t="s">
        <v>11767</v>
      </c>
      <c r="B2979" s="44" t="s">
        <v>12170</v>
      </c>
      <c r="C2979" t="s">
        <v>1410</v>
      </c>
      <c r="D2979" t="s">
        <v>19594</v>
      </c>
      <c r="E2979" t="s">
        <v>12171</v>
      </c>
      <c r="F2979" s="42">
        <v>41233</v>
      </c>
      <c r="G2979" t="s">
        <v>1411</v>
      </c>
      <c r="I2979" s="45">
        <v>-19442.7</v>
      </c>
    </row>
    <row r="2980" spans="1:9" x14ac:dyDescent="0.25">
      <c r="A2980" s="44" t="s">
        <v>11767</v>
      </c>
      <c r="B2980" s="44" t="s">
        <v>16269</v>
      </c>
      <c r="C2980" t="s">
        <v>6729</v>
      </c>
      <c r="E2980" t="s">
        <v>16270</v>
      </c>
      <c r="F2980" s="42">
        <v>42529</v>
      </c>
      <c r="G2980" t="s">
        <v>6730</v>
      </c>
      <c r="I2980" s="45">
        <v>-72000</v>
      </c>
    </row>
    <row r="2981" spans="1:9" x14ac:dyDescent="0.25">
      <c r="A2981" s="44" t="s">
        <v>11767</v>
      </c>
      <c r="B2981" s="44" t="s">
        <v>16901</v>
      </c>
      <c r="C2981" t="s">
        <v>7554</v>
      </c>
      <c r="E2981" t="s">
        <v>16902</v>
      </c>
      <c r="F2981" s="42">
        <v>42920</v>
      </c>
      <c r="G2981" t="s">
        <v>6156</v>
      </c>
      <c r="I2981" s="45">
        <v>-63484</v>
      </c>
    </row>
    <row r="2982" spans="1:9" x14ac:dyDescent="0.25">
      <c r="A2982" s="44" t="s">
        <v>11767</v>
      </c>
      <c r="B2982" s="44" t="s">
        <v>16901</v>
      </c>
      <c r="C2982" t="s">
        <v>7554</v>
      </c>
      <c r="E2982" t="s">
        <v>16917</v>
      </c>
      <c r="F2982" s="42">
        <v>42937</v>
      </c>
      <c r="G2982" t="s">
        <v>7574</v>
      </c>
      <c r="I2982" s="45">
        <v>-63484</v>
      </c>
    </row>
    <row r="2983" spans="1:9" x14ac:dyDescent="0.25">
      <c r="A2983" s="44" t="s">
        <v>11767</v>
      </c>
      <c r="B2983" s="44" t="s">
        <v>16901</v>
      </c>
      <c r="C2983" t="s">
        <v>7554</v>
      </c>
      <c r="E2983" t="s">
        <v>17164</v>
      </c>
      <c r="F2983" s="42">
        <v>43273</v>
      </c>
      <c r="G2983" t="s">
        <v>7911</v>
      </c>
      <c r="I2983" s="45">
        <v>-31860</v>
      </c>
    </row>
    <row r="2984" spans="1:9" x14ac:dyDescent="0.25">
      <c r="A2984" s="44" t="s">
        <v>11767</v>
      </c>
      <c r="B2984" s="44" t="s">
        <v>13718</v>
      </c>
      <c r="C2984" t="s">
        <v>3306</v>
      </c>
      <c r="E2984" t="s">
        <v>13719</v>
      </c>
      <c r="F2984" s="42">
        <v>41752</v>
      </c>
      <c r="G2984" t="s">
        <v>3307</v>
      </c>
      <c r="I2984" s="45">
        <v>-34194.870000000003</v>
      </c>
    </row>
    <row r="2985" spans="1:9" x14ac:dyDescent="0.25">
      <c r="A2985" s="44" t="s">
        <v>11767</v>
      </c>
      <c r="B2985" s="44" t="s">
        <v>14858</v>
      </c>
      <c r="C2985" t="s">
        <v>4874</v>
      </c>
      <c r="E2985" t="s">
        <v>14859</v>
      </c>
      <c r="F2985" s="42">
        <v>41949</v>
      </c>
      <c r="G2985" t="s">
        <v>4875</v>
      </c>
      <c r="I2985" s="45">
        <v>-24000</v>
      </c>
    </row>
    <row r="2986" spans="1:9" x14ac:dyDescent="0.25">
      <c r="A2986" s="44" t="s">
        <v>11767</v>
      </c>
      <c r="B2986" s="44" t="s">
        <v>14238</v>
      </c>
      <c r="C2986" t="s">
        <v>4022</v>
      </c>
      <c r="E2986" t="s">
        <v>14239</v>
      </c>
      <c r="F2986" s="42">
        <v>41779</v>
      </c>
      <c r="G2986" t="s">
        <v>4023</v>
      </c>
      <c r="I2986" s="45">
        <v>-35634.6</v>
      </c>
    </row>
    <row r="2987" spans="1:9" x14ac:dyDescent="0.25">
      <c r="A2987" s="44" t="s">
        <v>11767</v>
      </c>
      <c r="B2987" s="44" t="s">
        <v>14475</v>
      </c>
      <c r="C2987" t="s">
        <v>4350</v>
      </c>
      <c r="E2987" t="s">
        <v>14476</v>
      </c>
      <c r="F2987" s="42">
        <v>41816</v>
      </c>
      <c r="G2987" t="s">
        <v>4351</v>
      </c>
      <c r="I2987" s="45">
        <v>-37614.300000000003</v>
      </c>
    </row>
    <row r="2988" spans="1:9" x14ac:dyDescent="0.25">
      <c r="A2988" s="44" t="s">
        <v>11767</v>
      </c>
      <c r="B2988" s="44" t="s">
        <v>14426</v>
      </c>
      <c r="C2988" t="s">
        <v>4284</v>
      </c>
      <c r="E2988" t="s">
        <v>14427</v>
      </c>
      <c r="F2988" s="42">
        <v>41803</v>
      </c>
      <c r="G2988" t="s">
        <v>4282</v>
      </c>
      <c r="I2988" s="45">
        <v>-16000</v>
      </c>
    </row>
    <row r="2989" spans="1:9" x14ac:dyDescent="0.25">
      <c r="A2989" s="44" t="s">
        <v>11767</v>
      </c>
      <c r="B2989" s="44" t="s">
        <v>13519</v>
      </c>
      <c r="C2989" t="s">
        <v>3032</v>
      </c>
      <c r="E2989" t="s">
        <v>13520</v>
      </c>
      <c r="F2989" s="42">
        <v>41741</v>
      </c>
      <c r="G2989" t="s">
        <v>3033</v>
      </c>
      <c r="I2989" s="45">
        <v>-31471.88</v>
      </c>
    </row>
    <row r="2990" spans="1:9" x14ac:dyDescent="0.25">
      <c r="A2990" s="44" t="s">
        <v>11767</v>
      </c>
      <c r="B2990" s="44" t="s">
        <v>12844</v>
      </c>
      <c r="C2990" t="s">
        <v>2300</v>
      </c>
      <c r="E2990" t="s">
        <v>12845</v>
      </c>
      <c r="F2990" s="42">
        <v>41615</v>
      </c>
      <c r="G2990" t="s">
        <v>2301</v>
      </c>
      <c r="I2990" s="45">
        <v>-24015.48</v>
      </c>
    </row>
    <row r="2991" spans="1:9" x14ac:dyDescent="0.25">
      <c r="A2991" s="44" t="s">
        <v>11767</v>
      </c>
      <c r="B2991" s="44" t="s">
        <v>16920</v>
      </c>
      <c r="C2991" t="s">
        <v>7579</v>
      </c>
      <c r="E2991" t="s">
        <v>16921</v>
      </c>
      <c r="F2991" s="42">
        <v>42941</v>
      </c>
      <c r="G2991" t="s">
        <v>7580</v>
      </c>
      <c r="I2991" s="45">
        <v>-33133.22</v>
      </c>
    </row>
    <row r="2992" spans="1:9" x14ac:dyDescent="0.25">
      <c r="A2992" s="44" t="s">
        <v>11767</v>
      </c>
      <c r="B2992" s="44" t="s">
        <v>15037</v>
      </c>
      <c r="C2992" t="s">
        <v>5109</v>
      </c>
      <c r="E2992" t="s">
        <v>15038</v>
      </c>
      <c r="F2992" s="42">
        <v>42004</v>
      </c>
      <c r="G2992" t="s">
        <v>5110</v>
      </c>
      <c r="I2992" s="45">
        <v>-36954.400000000001</v>
      </c>
    </row>
    <row r="2993" spans="1:9" x14ac:dyDescent="0.25">
      <c r="A2993" s="44" t="s">
        <v>11767</v>
      </c>
      <c r="B2993" s="44" t="s">
        <v>13084</v>
      </c>
      <c r="C2993" t="s">
        <v>2533</v>
      </c>
      <c r="E2993" t="s">
        <v>13085</v>
      </c>
      <c r="F2993" s="42">
        <v>41639</v>
      </c>
      <c r="G2993" t="s">
        <v>2529</v>
      </c>
      <c r="I2993" s="45">
        <v>-6000</v>
      </c>
    </row>
    <row r="2994" spans="1:9" x14ac:dyDescent="0.25">
      <c r="A2994" s="44" t="s">
        <v>11767</v>
      </c>
      <c r="B2994" s="44" t="s">
        <v>13084</v>
      </c>
      <c r="C2994" t="s">
        <v>2533</v>
      </c>
      <c r="E2994" t="s">
        <v>15725</v>
      </c>
      <c r="F2994" s="42">
        <v>42166</v>
      </c>
      <c r="G2994" t="s">
        <v>6010</v>
      </c>
      <c r="I2994" s="45">
        <v>-8000</v>
      </c>
    </row>
    <row r="2995" spans="1:9" x14ac:dyDescent="0.25">
      <c r="A2995" s="44" t="s">
        <v>11767</v>
      </c>
      <c r="B2995" s="44" t="s">
        <v>13084</v>
      </c>
      <c r="C2995" t="s">
        <v>2533</v>
      </c>
      <c r="E2995" t="s">
        <v>15868</v>
      </c>
      <c r="F2995" s="42">
        <v>42242</v>
      </c>
      <c r="G2995" t="s">
        <v>6199</v>
      </c>
      <c r="I2995" s="45">
        <v>-8000</v>
      </c>
    </row>
    <row r="2996" spans="1:9" x14ac:dyDescent="0.25">
      <c r="A2996" s="44" t="s">
        <v>11767</v>
      </c>
      <c r="B2996" s="44" t="s">
        <v>13084</v>
      </c>
      <c r="C2996" t="s">
        <v>2533</v>
      </c>
      <c r="E2996" t="s">
        <v>15897</v>
      </c>
      <c r="F2996" s="42">
        <v>42243</v>
      </c>
      <c r="G2996" t="s">
        <v>6203</v>
      </c>
      <c r="I2996" s="45">
        <v>-8000</v>
      </c>
    </row>
    <row r="2997" spans="1:9" x14ac:dyDescent="0.25">
      <c r="A2997" s="44" t="s">
        <v>11767</v>
      </c>
      <c r="B2997" s="44" t="s">
        <v>13789</v>
      </c>
      <c r="C2997" t="s">
        <v>3403</v>
      </c>
      <c r="E2997" t="s">
        <v>13790</v>
      </c>
      <c r="F2997" s="42">
        <v>41761</v>
      </c>
      <c r="G2997" t="s">
        <v>3401</v>
      </c>
      <c r="I2997" s="45">
        <v>-69589.56</v>
      </c>
    </row>
    <row r="2998" spans="1:9" x14ac:dyDescent="0.25">
      <c r="A2998" s="44" t="s">
        <v>11767</v>
      </c>
      <c r="B2998" s="44" t="s">
        <v>12787</v>
      </c>
      <c r="C2998" t="s">
        <v>2229</v>
      </c>
      <c r="E2998" t="s">
        <v>12788</v>
      </c>
      <c r="F2998" s="42">
        <v>41607</v>
      </c>
      <c r="G2998" t="s">
        <v>2230</v>
      </c>
      <c r="I2998" s="45">
        <v>-48526.8</v>
      </c>
    </row>
    <row r="2999" spans="1:9" x14ac:dyDescent="0.25">
      <c r="A2999" s="44" t="s">
        <v>11767</v>
      </c>
      <c r="B2999" s="44" t="s">
        <v>15630</v>
      </c>
      <c r="C2999" t="s">
        <v>5897</v>
      </c>
      <c r="E2999" t="s">
        <v>15631</v>
      </c>
      <c r="F2999" s="42">
        <v>42104</v>
      </c>
      <c r="G2999" t="s">
        <v>5894</v>
      </c>
      <c r="I2999" s="45">
        <v>-10000</v>
      </c>
    </row>
    <row r="3000" spans="1:9" x14ac:dyDescent="0.25">
      <c r="A3000" s="44" t="s">
        <v>11767</v>
      </c>
      <c r="B3000" s="44" t="s">
        <v>16918</v>
      </c>
      <c r="C3000" t="s">
        <v>7576</v>
      </c>
      <c r="E3000" t="s">
        <v>16919</v>
      </c>
      <c r="F3000" s="42">
        <v>42940</v>
      </c>
      <c r="G3000" t="s">
        <v>7577</v>
      </c>
      <c r="I3000" s="45">
        <v>-8972.33</v>
      </c>
    </row>
    <row r="3001" spans="1:9" x14ac:dyDescent="0.25">
      <c r="A3001" s="44" t="s">
        <v>11767</v>
      </c>
      <c r="B3001" s="44" t="s">
        <v>13971</v>
      </c>
      <c r="C3001" t="s">
        <v>3637</v>
      </c>
      <c r="E3001" t="s">
        <v>13972</v>
      </c>
      <c r="F3001" s="42">
        <v>41768</v>
      </c>
      <c r="G3001" t="s">
        <v>3638</v>
      </c>
      <c r="I3001" s="45">
        <v>-34794.78</v>
      </c>
    </row>
    <row r="3002" spans="1:9" x14ac:dyDescent="0.25">
      <c r="A3002" s="44" t="s">
        <v>11767</v>
      </c>
      <c r="B3002" s="44" t="s">
        <v>16201</v>
      </c>
      <c r="C3002" t="s">
        <v>6637</v>
      </c>
      <c r="E3002" t="s">
        <v>16202</v>
      </c>
      <c r="F3002" s="42">
        <v>42466</v>
      </c>
      <c r="G3002" t="s">
        <v>6638</v>
      </c>
      <c r="I3002" s="45">
        <v>-32424</v>
      </c>
    </row>
    <row r="3003" spans="1:9" x14ac:dyDescent="0.25">
      <c r="A3003" s="44" t="s">
        <v>11767</v>
      </c>
      <c r="B3003" s="44" t="s">
        <v>12748</v>
      </c>
      <c r="C3003" t="s">
        <v>2185</v>
      </c>
      <c r="E3003" t="s">
        <v>12749</v>
      </c>
      <c r="F3003" s="42">
        <v>41604</v>
      </c>
      <c r="G3003" t="s">
        <v>2186</v>
      </c>
      <c r="I3003" s="45">
        <v>-9446.24</v>
      </c>
    </row>
    <row r="3004" spans="1:9" x14ac:dyDescent="0.25">
      <c r="A3004" s="44" t="s">
        <v>11767</v>
      </c>
      <c r="B3004" s="44" t="s">
        <v>13780</v>
      </c>
      <c r="C3004" t="s">
        <v>3385</v>
      </c>
      <c r="E3004" t="s">
        <v>13781</v>
      </c>
      <c r="F3004" s="42">
        <v>41760</v>
      </c>
      <c r="G3004" t="s">
        <v>3386</v>
      </c>
      <c r="I3004" s="45">
        <v>-88000</v>
      </c>
    </row>
    <row r="3005" spans="1:9" x14ac:dyDescent="0.25">
      <c r="A3005" s="44" t="s">
        <v>11767</v>
      </c>
      <c r="B3005" s="44" t="s">
        <v>14962</v>
      </c>
      <c r="C3005" t="s">
        <v>5008</v>
      </c>
      <c r="E3005" t="s">
        <v>14963</v>
      </c>
      <c r="F3005" s="42">
        <v>41989</v>
      </c>
      <c r="G3005" t="s">
        <v>5009</v>
      </c>
      <c r="I3005" s="45">
        <v>-20000</v>
      </c>
    </row>
    <row r="3006" spans="1:9" x14ac:dyDescent="0.25">
      <c r="A3006" s="44" t="s">
        <v>11767</v>
      </c>
      <c r="B3006" s="44" t="s">
        <v>14465</v>
      </c>
      <c r="C3006" t="s">
        <v>4337</v>
      </c>
      <c r="E3006" t="s">
        <v>14466</v>
      </c>
      <c r="F3006" s="42">
        <v>41815</v>
      </c>
      <c r="G3006" t="s">
        <v>4338</v>
      </c>
      <c r="I3006" s="45">
        <v>-58791.18</v>
      </c>
    </row>
    <row r="3007" spans="1:9" x14ac:dyDescent="0.25">
      <c r="A3007" s="44" t="s">
        <v>11767</v>
      </c>
      <c r="B3007" s="44" t="s">
        <v>15039</v>
      </c>
      <c r="C3007" t="s">
        <v>5112</v>
      </c>
      <c r="E3007" t="s">
        <v>15040</v>
      </c>
      <c r="F3007" s="42">
        <v>42004</v>
      </c>
      <c r="G3007" t="s">
        <v>5113</v>
      </c>
      <c r="I3007" s="45">
        <v>-38934.1</v>
      </c>
    </row>
    <row r="3008" spans="1:9" x14ac:dyDescent="0.25">
      <c r="A3008" s="44" t="s">
        <v>11767</v>
      </c>
      <c r="B3008" s="44" t="s">
        <v>18559</v>
      </c>
      <c r="C3008" t="s">
        <v>249</v>
      </c>
      <c r="E3008" t="s">
        <v>18561</v>
      </c>
      <c r="F3008" s="42">
        <v>44926</v>
      </c>
      <c r="G3008" t="s">
        <v>9739</v>
      </c>
      <c r="I3008" s="45">
        <v>-42760</v>
      </c>
    </row>
    <row r="3009" spans="1:9" x14ac:dyDescent="0.25">
      <c r="A3009" s="44" t="s">
        <v>11767</v>
      </c>
      <c r="B3009" s="44" t="s">
        <v>12553</v>
      </c>
      <c r="C3009" t="s">
        <v>1946</v>
      </c>
      <c r="D3009" t="s">
        <v>19571</v>
      </c>
      <c r="E3009" t="s">
        <v>12554</v>
      </c>
      <c r="F3009" s="42">
        <v>41520</v>
      </c>
      <c r="G3009" t="s">
        <v>1947</v>
      </c>
      <c r="H3009" t="s">
        <v>19868</v>
      </c>
      <c r="I3009" s="45">
        <v>-24072</v>
      </c>
    </row>
    <row r="3010" spans="1:9" x14ac:dyDescent="0.25">
      <c r="A3010" s="44" t="s">
        <v>11767</v>
      </c>
      <c r="B3010" s="44" t="s">
        <v>12553</v>
      </c>
      <c r="C3010" t="s">
        <v>1946</v>
      </c>
      <c r="D3010" t="s">
        <v>19571</v>
      </c>
      <c r="E3010" t="s">
        <v>12563</v>
      </c>
      <c r="F3010" s="42">
        <v>41521</v>
      </c>
      <c r="G3010" t="s">
        <v>1960</v>
      </c>
      <c r="H3010" t="s">
        <v>19868</v>
      </c>
      <c r="I3010" s="45">
        <v>-26019</v>
      </c>
    </row>
    <row r="3011" spans="1:9" x14ac:dyDescent="0.25">
      <c r="A3011" s="44" t="s">
        <v>11767</v>
      </c>
      <c r="B3011" s="44" t="s">
        <v>15510</v>
      </c>
      <c r="C3011" t="s">
        <v>5756</v>
      </c>
      <c r="E3011" t="s">
        <v>15511</v>
      </c>
      <c r="F3011" s="42">
        <v>42039</v>
      </c>
      <c r="G3011" t="s">
        <v>5757</v>
      </c>
      <c r="I3011" s="45">
        <v>-7095.96</v>
      </c>
    </row>
    <row r="3012" spans="1:9" x14ac:dyDescent="0.25">
      <c r="A3012" s="44" t="s">
        <v>11767</v>
      </c>
      <c r="B3012" s="44" t="s">
        <v>12330</v>
      </c>
      <c r="C3012" t="s">
        <v>1633</v>
      </c>
      <c r="E3012" t="s">
        <v>12331</v>
      </c>
      <c r="F3012" s="42">
        <v>41317</v>
      </c>
      <c r="G3012" t="s">
        <v>1634</v>
      </c>
      <c r="I3012" s="45">
        <v>-30000</v>
      </c>
    </row>
    <row r="3013" spans="1:9" x14ac:dyDescent="0.25">
      <c r="A3013" s="44" t="s">
        <v>11767</v>
      </c>
      <c r="B3013" s="44" t="s">
        <v>12112</v>
      </c>
      <c r="C3013" t="s">
        <v>1318</v>
      </c>
      <c r="E3013" t="s">
        <v>12113</v>
      </c>
      <c r="F3013" s="42">
        <v>41200</v>
      </c>
      <c r="G3013" t="s">
        <v>1319</v>
      </c>
      <c r="I3013" s="45">
        <v>-14286.38</v>
      </c>
    </row>
    <row r="3014" spans="1:9" x14ac:dyDescent="0.25">
      <c r="A3014" s="44" t="s">
        <v>11767</v>
      </c>
      <c r="B3014" s="44" t="s">
        <v>13293</v>
      </c>
      <c r="C3014" t="s">
        <v>2768</v>
      </c>
      <c r="E3014" t="s">
        <v>13294</v>
      </c>
      <c r="F3014" s="42">
        <v>41705</v>
      </c>
      <c r="G3014" t="s">
        <v>2769</v>
      </c>
      <c r="I3014" s="45">
        <v>-15000</v>
      </c>
    </row>
    <row r="3015" spans="1:9" x14ac:dyDescent="0.25">
      <c r="A3015" s="44" t="s">
        <v>11767</v>
      </c>
      <c r="B3015" s="44" t="s">
        <v>13293</v>
      </c>
      <c r="C3015" t="s">
        <v>2768</v>
      </c>
      <c r="E3015" t="s">
        <v>13295</v>
      </c>
      <c r="F3015" s="42">
        <v>41705</v>
      </c>
      <c r="G3015" t="s">
        <v>2771</v>
      </c>
      <c r="I3015" s="45">
        <v>-15000</v>
      </c>
    </row>
    <row r="3016" spans="1:9" x14ac:dyDescent="0.25">
      <c r="A3016" s="44" t="s">
        <v>11767</v>
      </c>
      <c r="B3016" s="44" t="s">
        <v>15869</v>
      </c>
      <c r="C3016" t="s">
        <v>6200</v>
      </c>
      <c r="E3016" t="s">
        <v>15870</v>
      </c>
      <c r="F3016" s="42">
        <v>42242</v>
      </c>
      <c r="G3016" t="s">
        <v>6201</v>
      </c>
      <c r="I3016" s="45">
        <v>-8000</v>
      </c>
    </row>
    <row r="3017" spans="1:9" x14ac:dyDescent="0.25">
      <c r="A3017" s="44" t="s">
        <v>11767</v>
      </c>
      <c r="B3017" s="44" t="s">
        <v>15869</v>
      </c>
      <c r="C3017" t="s">
        <v>6200</v>
      </c>
      <c r="E3017" t="s">
        <v>15898</v>
      </c>
      <c r="F3017" s="42">
        <v>42243</v>
      </c>
      <c r="G3017" t="s">
        <v>6193</v>
      </c>
      <c r="I3017" s="45">
        <v>-8000</v>
      </c>
    </row>
    <row r="3018" spans="1:9" x14ac:dyDescent="0.25">
      <c r="A3018" s="44" t="s">
        <v>11767</v>
      </c>
      <c r="B3018" s="44" t="s">
        <v>15869</v>
      </c>
      <c r="C3018" t="s">
        <v>6200</v>
      </c>
      <c r="E3018" t="s">
        <v>17338</v>
      </c>
      <c r="F3018" s="42">
        <v>43517</v>
      </c>
      <c r="G3018" t="s">
        <v>8145</v>
      </c>
      <c r="I3018" s="45">
        <v>-8000</v>
      </c>
    </row>
    <row r="3019" spans="1:9" x14ac:dyDescent="0.25">
      <c r="A3019" s="44" t="s">
        <v>11767</v>
      </c>
      <c r="B3019" s="44" t="s">
        <v>15869</v>
      </c>
      <c r="C3019" t="s">
        <v>6200</v>
      </c>
      <c r="E3019" t="s">
        <v>17356</v>
      </c>
      <c r="F3019" s="42">
        <v>43531</v>
      </c>
      <c r="G3019" t="s">
        <v>8176</v>
      </c>
      <c r="I3019" s="45">
        <v>-9440</v>
      </c>
    </row>
    <row r="3020" spans="1:9" x14ac:dyDescent="0.25">
      <c r="A3020" s="44" t="s">
        <v>11767</v>
      </c>
      <c r="B3020" s="44" t="s">
        <v>14186</v>
      </c>
      <c r="C3020" t="s">
        <v>3945</v>
      </c>
      <c r="E3020" t="s">
        <v>14187</v>
      </c>
      <c r="F3020" s="42">
        <v>41778</v>
      </c>
      <c r="G3020" t="s">
        <v>3946</v>
      </c>
      <c r="I3020" s="45">
        <v>-28795.68</v>
      </c>
    </row>
    <row r="3021" spans="1:9" x14ac:dyDescent="0.25">
      <c r="A3021" s="44" t="s">
        <v>11767</v>
      </c>
      <c r="B3021" s="44" t="s">
        <v>11915</v>
      </c>
      <c r="C3021" t="s">
        <v>1004</v>
      </c>
      <c r="D3021" t="s">
        <v>19594</v>
      </c>
      <c r="E3021" t="s">
        <v>11916</v>
      </c>
      <c r="F3021" s="42">
        <v>41092</v>
      </c>
      <c r="G3021" t="s">
        <v>1005</v>
      </c>
      <c r="I3021" s="45">
        <v>-19442.7</v>
      </c>
    </row>
    <row r="3022" spans="1:9" x14ac:dyDescent="0.25">
      <c r="A3022" s="44" t="s">
        <v>11767</v>
      </c>
      <c r="B3022" s="44" t="s">
        <v>16155</v>
      </c>
      <c r="C3022" t="s">
        <v>6574</v>
      </c>
      <c r="E3022" t="s">
        <v>16156</v>
      </c>
      <c r="F3022" s="42">
        <v>42436</v>
      </c>
      <c r="G3022" t="s">
        <v>6573</v>
      </c>
      <c r="I3022" s="45">
        <v>-16000</v>
      </c>
    </row>
    <row r="3023" spans="1:9" x14ac:dyDescent="0.25">
      <c r="A3023" s="44" t="s">
        <v>11767</v>
      </c>
      <c r="B3023" s="44" t="s">
        <v>15041</v>
      </c>
      <c r="C3023" t="s">
        <v>5115</v>
      </c>
      <c r="E3023" t="s">
        <v>15042</v>
      </c>
      <c r="F3023" s="42">
        <v>42004</v>
      </c>
      <c r="G3023" t="s">
        <v>5116</v>
      </c>
      <c r="I3023" s="45">
        <v>-48832.6</v>
      </c>
    </row>
    <row r="3024" spans="1:9" x14ac:dyDescent="0.25">
      <c r="A3024" s="44" t="s">
        <v>11767</v>
      </c>
      <c r="B3024" s="44" t="s">
        <v>16017</v>
      </c>
      <c r="C3024" t="s">
        <v>6364</v>
      </c>
      <c r="E3024" t="s">
        <v>16018</v>
      </c>
      <c r="F3024" s="42">
        <v>42314</v>
      </c>
      <c r="G3024" t="s">
        <v>4417</v>
      </c>
      <c r="I3024" s="45">
        <v>-59000</v>
      </c>
    </row>
    <row r="3025" spans="1:9" x14ac:dyDescent="0.25">
      <c r="A3025" s="44" t="s">
        <v>11767</v>
      </c>
      <c r="B3025" s="44" t="s">
        <v>15683</v>
      </c>
      <c r="C3025" t="s">
        <v>5956</v>
      </c>
      <c r="E3025" t="s">
        <v>15684</v>
      </c>
      <c r="F3025" s="42">
        <v>42137</v>
      </c>
      <c r="G3025" t="s">
        <v>5957</v>
      </c>
      <c r="I3025" s="45">
        <v>-40600</v>
      </c>
    </row>
    <row r="3026" spans="1:9" x14ac:dyDescent="0.25">
      <c r="A3026" s="44" t="s">
        <v>11767</v>
      </c>
      <c r="B3026" s="44" t="s">
        <v>15683</v>
      </c>
      <c r="C3026" t="s">
        <v>5956</v>
      </c>
      <c r="E3026" t="s">
        <v>15685</v>
      </c>
      <c r="F3026" s="42">
        <v>42137</v>
      </c>
      <c r="G3026" t="s">
        <v>5959</v>
      </c>
      <c r="I3026" s="45">
        <v>-40600</v>
      </c>
    </row>
    <row r="3027" spans="1:9" x14ac:dyDescent="0.25">
      <c r="A3027" s="44" t="s">
        <v>11767</v>
      </c>
      <c r="B3027" s="44" t="s">
        <v>14830</v>
      </c>
      <c r="C3027" t="s">
        <v>4834</v>
      </c>
      <c r="E3027" t="s">
        <v>14831</v>
      </c>
      <c r="F3027" s="42">
        <v>41939</v>
      </c>
      <c r="G3027" t="s">
        <v>4835</v>
      </c>
      <c r="I3027" s="45">
        <v>-26227.99</v>
      </c>
    </row>
    <row r="3028" spans="1:9" x14ac:dyDescent="0.25">
      <c r="A3028" s="44" t="s">
        <v>11767</v>
      </c>
      <c r="B3028" s="44" t="s">
        <v>15043</v>
      </c>
      <c r="C3028" t="s">
        <v>5118</v>
      </c>
      <c r="E3028" t="s">
        <v>15044</v>
      </c>
      <c r="F3028" s="42">
        <v>42004</v>
      </c>
      <c r="G3028" t="s">
        <v>5119</v>
      </c>
      <c r="I3028" s="45">
        <v>-52792</v>
      </c>
    </row>
    <row r="3029" spans="1:9" x14ac:dyDescent="0.25">
      <c r="A3029" s="44" t="s">
        <v>11767</v>
      </c>
      <c r="B3029" s="44" t="s">
        <v>15045</v>
      </c>
      <c r="C3029" t="s">
        <v>5121</v>
      </c>
      <c r="E3029" t="s">
        <v>15046</v>
      </c>
      <c r="F3029" s="42">
        <v>42004</v>
      </c>
      <c r="G3029" t="s">
        <v>5122</v>
      </c>
      <c r="I3029" s="45">
        <v>-29695.5</v>
      </c>
    </row>
    <row r="3030" spans="1:9" x14ac:dyDescent="0.25">
      <c r="A3030" s="44" t="s">
        <v>11767</v>
      </c>
      <c r="B3030" s="44" t="s">
        <v>12121</v>
      </c>
      <c r="C3030" t="s">
        <v>1333</v>
      </c>
      <c r="E3030" t="s">
        <v>12122</v>
      </c>
      <c r="F3030" s="42">
        <v>41204</v>
      </c>
      <c r="G3030" t="s">
        <v>1334</v>
      </c>
      <c r="I3030" s="45">
        <v>-5229.6400000000003</v>
      </c>
    </row>
    <row r="3031" spans="1:9" x14ac:dyDescent="0.25">
      <c r="A3031" s="44" t="s">
        <v>11767</v>
      </c>
      <c r="B3031" s="44" t="s">
        <v>15760</v>
      </c>
      <c r="C3031" t="s">
        <v>6056</v>
      </c>
      <c r="E3031" t="s">
        <v>15761</v>
      </c>
      <c r="F3031" s="42">
        <v>42181</v>
      </c>
      <c r="G3031" t="s">
        <v>6057</v>
      </c>
      <c r="I3031" s="45">
        <v>-14000</v>
      </c>
    </row>
    <row r="3032" spans="1:9" x14ac:dyDescent="0.25">
      <c r="A3032" s="44" t="s">
        <v>11767</v>
      </c>
      <c r="B3032" s="44" t="s">
        <v>14240</v>
      </c>
      <c r="C3032" t="s">
        <v>4024</v>
      </c>
      <c r="E3032" t="s">
        <v>14241</v>
      </c>
      <c r="F3032" s="42">
        <v>41779</v>
      </c>
      <c r="G3032" t="s">
        <v>4025</v>
      </c>
      <c r="I3032" s="45">
        <v>-74965.259999999995</v>
      </c>
    </row>
    <row r="3033" spans="1:9" x14ac:dyDescent="0.25">
      <c r="A3033" s="44" t="s">
        <v>11767</v>
      </c>
      <c r="B3033" s="44" t="s">
        <v>16272</v>
      </c>
      <c r="C3033" t="s">
        <v>6734</v>
      </c>
      <c r="E3033" t="s">
        <v>16273</v>
      </c>
      <c r="F3033" s="42">
        <v>42536</v>
      </c>
      <c r="G3033" t="s">
        <v>6735</v>
      </c>
      <c r="I3033" s="45">
        <v>-318010</v>
      </c>
    </row>
    <row r="3034" spans="1:9" x14ac:dyDescent="0.25">
      <c r="A3034" s="44" t="s">
        <v>11767</v>
      </c>
      <c r="B3034" s="44" t="s">
        <v>16272</v>
      </c>
      <c r="C3034" t="s">
        <v>6734</v>
      </c>
      <c r="E3034" t="s">
        <v>16275</v>
      </c>
      <c r="F3034" s="42">
        <v>42538</v>
      </c>
      <c r="G3034" t="s">
        <v>6738</v>
      </c>
      <c r="I3034" s="45">
        <v>-399784</v>
      </c>
    </row>
    <row r="3035" spans="1:9" x14ac:dyDescent="0.25">
      <c r="A3035" s="44" t="s">
        <v>11767</v>
      </c>
      <c r="B3035" s="44" t="s">
        <v>16272</v>
      </c>
      <c r="C3035" t="s">
        <v>6734</v>
      </c>
      <c r="E3035" t="s">
        <v>16287</v>
      </c>
      <c r="F3035" s="42">
        <v>42543</v>
      </c>
      <c r="G3035" t="s">
        <v>6753</v>
      </c>
      <c r="I3035" s="45">
        <v>-417956</v>
      </c>
    </row>
    <row r="3036" spans="1:9" x14ac:dyDescent="0.25">
      <c r="A3036" s="44" t="s">
        <v>11767</v>
      </c>
      <c r="B3036" s="44" t="s">
        <v>16272</v>
      </c>
      <c r="C3036" t="s">
        <v>6734</v>
      </c>
      <c r="E3036" t="s">
        <v>16332</v>
      </c>
      <c r="F3036" s="42">
        <v>42569</v>
      </c>
      <c r="G3036" t="s">
        <v>6827</v>
      </c>
      <c r="I3036" s="45">
        <v>-136290</v>
      </c>
    </row>
    <row r="3037" spans="1:9" x14ac:dyDescent="0.25">
      <c r="A3037" s="44" t="s">
        <v>11767</v>
      </c>
      <c r="B3037" s="44" t="s">
        <v>14242</v>
      </c>
      <c r="C3037" t="s">
        <v>4027</v>
      </c>
      <c r="E3037" t="s">
        <v>14243</v>
      </c>
      <c r="F3037" s="42">
        <v>41779</v>
      </c>
      <c r="G3037" t="s">
        <v>4028</v>
      </c>
      <c r="I3037" s="45">
        <v>-75228.600000000006</v>
      </c>
    </row>
    <row r="3038" spans="1:9" x14ac:dyDescent="0.25">
      <c r="A3038" s="44" t="s">
        <v>11767</v>
      </c>
      <c r="B3038" s="44" t="s">
        <v>22188</v>
      </c>
      <c r="C3038" t="s">
        <v>22189</v>
      </c>
      <c r="E3038" t="s">
        <v>22190</v>
      </c>
      <c r="F3038" s="42">
        <v>44897</v>
      </c>
      <c r="I3038">
        <v>0.01</v>
      </c>
    </row>
    <row r="3039" spans="1:9" x14ac:dyDescent="0.25">
      <c r="A3039" s="44" t="s">
        <v>11767</v>
      </c>
      <c r="B3039" s="44" t="s">
        <v>16157</v>
      </c>
      <c r="C3039" t="s">
        <v>6575</v>
      </c>
      <c r="E3039" t="s">
        <v>16158</v>
      </c>
      <c r="F3039" s="42">
        <v>42436</v>
      </c>
      <c r="G3039" t="s">
        <v>6573</v>
      </c>
      <c r="I3039" s="45">
        <v>-16000</v>
      </c>
    </row>
    <row r="3040" spans="1:9" x14ac:dyDescent="0.25">
      <c r="A3040" s="44" t="s">
        <v>11767</v>
      </c>
      <c r="B3040" s="44" t="s">
        <v>16157</v>
      </c>
      <c r="C3040" t="s">
        <v>6575</v>
      </c>
      <c r="E3040" t="s">
        <v>16225</v>
      </c>
      <c r="F3040" s="42">
        <v>42493</v>
      </c>
      <c r="G3040" t="s">
        <v>6676</v>
      </c>
      <c r="I3040" s="45">
        <v>-32000</v>
      </c>
    </row>
    <row r="3041" spans="1:9" x14ac:dyDescent="0.25">
      <c r="A3041" s="44" t="s">
        <v>11767</v>
      </c>
      <c r="B3041" s="44" t="s">
        <v>15699</v>
      </c>
      <c r="C3041" t="s">
        <v>5977</v>
      </c>
      <c r="E3041" t="s">
        <v>15700</v>
      </c>
      <c r="F3041" s="42">
        <v>42146</v>
      </c>
      <c r="G3041" t="s">
        <v>5978</v>
      </c>
      <c r="I3041" s="45">
        <v>-19155.91</v>
      </c>
    </row>
    <row r="3042" spans="1:9" x14ac:dyDescent="0.25">
      <c r="A3042" s="44" t="s">
        <v>11767</v>
      </c>
      <c r="B3042" s="44" t="s">
        <v>16824</v>
      </c>
      <c r="C3042" t="s">
        <v>7441</v>
      </c>
      <c r="E3042" t="s">
        <v>16825</v>
      </c>
      <c r="F3042" s="42">
        <v>42822</v>
      </c>
      <c r="G3042" t="s">
        <v>7442</v>
      </c>
      <c r="I3042" s="45">
        <v>-14525.88</v>
      </c>
    </row>
    <row r="3043" spans="1:9" x14ac:dyDescent="0.25">
      <c r="A3043" s="44" t="s">
        <v>11767</v>
      </c>
      <c r="B3043" s="44" t="s">
        <v>16494</v>
      </c>
      <c r="C3043" t="s">
        <v>7032</v>
      </c>
      <c r="E3043" t="s">
        <v>16495</v>
      </c>
      <c r="F3043" s="42">
        <v>42612</v>
      </c>
      <c r="G3043" t="s">
        <v>7028</v>
      </c>
      <c r="I3043" s="45">
        <v>-20000</v>
      </c>
    </row>
    <row r="3044" spans="1:9" x14ac:dyDescent="0.25">
      <c r="A3044" s="44" t="s">
        <v>11767</v>
      </c>
      <c r="B3044" s="44" t="s">
        <v>16496</v>
      </c>
      <c r="C3044" t="s">
        <v>7033</v>
      </c>
      <c r="E3044" t="s">
        <v>16497</v>
      </c>
      <c r="F3044" s="42">
        <v>42612</v>
      </c>
      <c r="G3044" t="s">
        <v>7028</v>
      </c>
      <c r="I3044" s="45">
        <v>-20000</v>
      </c>
    </row>
    <row r="3045" spans="1:9" x14ac:dyDescent="0.25">
      <c r="A3045" s="44" t="s">
        <v>11767</v>
      </c>
      <c r="B3045" s="44" t="s">
        <v>14096</v>
      </c>
      <c r="C3045" t="s">
        <v>3810</v>
      </c>
      <c r="E3045" t="s">
        <v>14097</v>
      </c>
      <c r="F3045" s="42">
        <v>41774</v>
      </c>
      <c r="G3045" t="s">
        <v>3811</v>
      </c>
      <c r="I3045" s="45">
        <v>-28195.66</v>
      </c>
    </row>
    <row r="3046" spans="1:9" x14ac:dyDescent="0.25">
      <c r="A3046" s="44" t="s">
        <v>11767</v>
      </c>
      <c r="B3046" s="44" t="s">
        <v>13521</v>
      </c>
      <c r="C3046" t="s">
        <v>3035</v>
      </c>
      <c r="E3046" t="s">
        <v>13522</v>
      </c>
      <c r="F3046" s="42">
        <v>41741</v>
      </c>
      <c r="G3046" t="s">
        <v>3036</v>
      </c>
      <c r="I3046" s="45">
        <v>-34794.78</v>
      </c>
    </row>
    <row r="3047" spans="1:9" x14ac:dyDescent="0.25">
      <c r="A3047" s="44" t="s">
        <v>11767</v>
      </c>
      <c r="B3047" s="44" t="s">
        <v>13521</v>
      </c>
      <c r="C3047" t="s">
        <v>3035</v>
      </c>
      <c r="E3047" t="s">
        <v>14098</v>
      </c>
      <c r="F3047" s="42">
        <v>41774</v>
      </c>
      <c r="G3047" t="s">
        <v>3813</v>
      </c>
      <c r="I3047" s="45">
        <v>-69589.56</v>
      </c>
    </row>
    <row r="3048" spans="1:9" x14ac:dyDescent="0.25">
      <c r="A3048" s="44" t="s">
        <v>11767</v>
      </c>
      <c r="B3048" s="44" t="s">
        <v>13720</v>
      </c>
      <c r="C3048" t="s">
        <v>3309</v>
      </c>
      <c r="E3048" t="s">
        <v>13721</v>
      </c>
      <c r="F3048" s="42">
        <v>41752</v>
      </c>
      <c r="G3048" t="s">
        <v>3310</v>
      </c>
      <c r="I3048" s="45">
        <v>-34194.870000000003</v>
      </c>
    </row>
    <row r="3049" spans="1:9" x14ac:dyDescent="0.25">
      <c r="A3049" s="44" t="s">
        <v>11767</v>
      </c>
      <c r="B3049" s="44" t="s">
        <v>22191</v>
      </c>
      <c r="C3049" t="s">
        <v>22192</v>
      </c>
      <c r="E3049" t="s">
        <v>22193</v>
      </c>
      <c r="F3049" s="42">
        <v>45160</v>
      </c>
      <c r="G3049" t="s">
        <v>22194</v>
      </c>
      <c r="I3049" s="45">
        <v>-15744.96</v>
      </c>
    </row>
    <row r="3050" spans="1:9" x14ac:dyDescent="0.25">
      <c r="A3050" s="44" t="s">
        <v>11767</v>
      </c>
      <c r="B3050" s="44" t="s">
        <v>13772</v>
      </c>
      <c r="C3050" t="s">
        <v>3374</v>
      </c>
      <c r="E3050" t="s">
        <v>13773</v>
      </c>
      <c r="F3050" s="42">
        <v>41759</v>
      </c>
      <c r="G3050" t="s">
        <v>3375</v>
      </c>
      <c r="I3050" s="45">
        <v>-14190</v>
      </c>
    </row>
    <row r="3051" spans="1:9" x14ac:dyDescent="0.25">
      <c r="A3051" s="44" t="s">
        <v>11767</v>
      </c>
      <c r="B3051" s="44" t="s">
        <v>16375</v>
      </c>
      <c r="C3051" t="s">
        <v>6889</v>
      </c>
      <c r="E3051" t="s">
        <v>16376</v>
      </c>
      <c r="F3051" s="42">
        <v>42580</v>
      </c>
      <c r="G3051" t="s">
        <v>6890</v>
      </c>
      <c r="I3051" s="45">
        <v>-90819.06</v>
      </c>
    </row>
    <row r="3052" spans="1:9" x14ac:dyDescent="0.25">
      <c r="A3052" s="44" t="s">
        <v>11767</v>
      </c>
      <c r="B3052" s="44" t="s">
        <v>15836</v>
      </c>
      <c r="C3052" t="s">
        <v>6159</v>
      </c>
      <c r="E3052" t="s">
        <v>15837</v>
      </c>
      <c r="F3052" s="42">
        <v>42222</v>
      </c>
      <c r="G3052" t="s">
        <v>6160</v>
      </c>
      <c r="I3052" s="45">
        <v>-7879.96</v>
      </c>
    </row>
    <row r="3053" spans="1:9" x14ac:dyDescent="0.25">
      <c r="A3053" s="44" t="s">
        <v>11767</v>
      </c>
      <c r="B3053" s="44" t="s">
        <v>16908</v>
      </c>
      <c r="C3053" t="s">
        <v>7562</v>
      </c>
      <c r="E3053" t="s">
        <v>16909</v>
      </c>
      <c r="F3053" s="42">
        <v>42928</v>
      </c>
      <c r="I3053" s="45">
        <v>-65689.350000000006</v>
      </c>
    </row>
    <row r="3054" spans="1:9" x14ac:dyDescent="0.25">
      <c r="A3054" s="44" t="s">
        <v>11767</v>
      </c>
      <c r="B3054" s="44" t="s">
        <v>15514</v>
      </c>
      <c r="C3054" t="s">
        <v>5762</v>
      </c>
      <c r="E3054" t="s">
        <v>15515</v>
      </c>
      <c r="F3054" s="42">
        <v>42041</v>
      </c>
      <c r="G3054" t="s">
        <v>5763</v>
      </c>
      <c r="I3054" s="45">
        <v>-7095.96</v>
      </c>
    </row>
    <row r="3055" spans="1:9" x14ac:dyDescent="0.25">
      <c r="A3055" s="44" t="s">
        <v>11767</v>
      </c>
      <c r="B3055" s="44" t="s">
        <v>15840</v>
      </c>
      <c r="C3055" t="s">
        <v>6164</v>
      </c>
      <c r="E3055" t="s">
        <v>15841</v>
      </c>
      <c r="F3055" s="42">
        <v>42228</v>
      </c>
      <c r="G3055" t="s">
        <v>6165</v>
      </c>
      <c r="I3055" s="45">
        <v>-55000</v>
      </c>
    </row>
    <row r="3056" spans="1:9" x14ac:dyDescent="0.25">
      <c r="A3056" s="44" t="s">
        <v>11767</v>
      </c>
      <c r="B3056" s="44" t="s">
        <v>14140</v>
      </c>
      <c r="C3056" t="s">
        <v>3876</v>
      </c>
      <c r="E3056" t="s">
        <v>14141</v>
      </c>
      <c r="F3056" s="42">
        <v>41775</v>
      </c>
      <c r="G3056" t="s">
        <v>3877</v>
      </c>
      <c r="I3056" s="45">
        <v>-21945.18</v>
      </c>
    </row>
    <row r="3057" spans="1:9" x14ac:dyDescent="0.25">
      <c r="A3057" s="44" t="s">
        <v>11767</v>
      </c>
      <c r="B3057" s="44" t="s">
        <v>13791</v>
      </c>
      <c r="C3057" t="s">
        <v>3405</v>
      </c>
      <c r="E3057" t="s">
        <v>13792</v>
      </c>
      <c r="F3057" s="42">
        <v>41761</v>
      </c>
      <c r="G3057" t="s">
        <v>3406</v>
      </c>
      <c r="I3057" s="45">
        <v>-29395.59</v>
      </c>
    </row>
    <row r="3058" spans="1:9" x14ac:dyDescent="0.25">
      <c r="A3058" s="44" t="s">
        <v>11767</v>
      </c>
      <c r="B3058" s="44" t="s">
        <v>15505</v>
      </c>
      <c r="C3058" t="s">
        <v>5750</v>
      </c>
      <c r="E3058" t="s">
        <v>15506</v>
      </c>
      <c r="F3058" s="42">
        <v>42033</v>
      </c>
      <c r="G3058" t="s">
        <v>5751</v>
      </c>
      <c r="I3058" s="45">
        <v>-8200</v>
      </c>
    </row>
    <row r="3059" spans="1:9" x14ac:dyDescent="0.25">
      <c r="A3059" s="44" t="s">
        <v>11767</v>
      </c>
      <c r="B3059" s="44" t="s">
        <v>12762</v>
      </c>
      <c r="C3059" t="s">
        <v>2203</v>
      </c>
      <c r="E3059" t="s">
        <v>12763</v>
      </c>
      <c r="F3059" s="42">
        <v>41606</v>
      </c>
      <c r="G3059" t="s">
        <v>2204</v>
      </c>
      <c r="I3059" s="45">
        <v>-45268.74</v>
      </c>
    </row>
    <row r="3060" spans="1:9" x14ac:dyDescent="0.25">
      <c r="A3060" s="44" t="s">
        <v>11767</v>
      </c>
      <c r="B3060" s="44" t="s">
        <v>13884</v>
      </c>
      <c r="C3060" t="s">
        <v>3505</v>
      </c>
      <c r="E3060" t="s">
        <v>13885</v>
      </c>
      <c r="F3060" s="42">
        <v>41765</v>
      </c>
      <c r="G3060" t="s">
        <v>3506</v>
      </c>
      <c r="I3060" s="45">
        <v>-56391.54</v>
      </c>
    </row>
    <row r="3061" spans="1:9" x14ac:dyDescent="0.25">
      <c r="A3061" s="44" t="s">
        <v>11767</v>
      </c>
      <c r="B3061" s="44" t="s">
        <v>17339</v>
      </c>
      <c r="C3061" t="s">
        <v>8149</v>
      </c>
      <c r="E3061" t="s">
        <v>17340</v>
      </c>
      <c r="F3061" s="42">
        <v>43517</v>
      </c>
      <c r="G3061" t="s">
        <v>8145</v>
      </c>
      <c r="I3061" s="45">
        <v>-8000</v>
      </c>
    </row>
    <row r="3062" spans="1:9" x14ac:dyDescent="0.25">
      <c r="A3062" s="44" t="s">
        <v>11767</v>
      </c>
      <c r="B3062" s="44" t="s">
        <v>12108</v>
      </c>
      <c r="C3062" t="s">
        <v>1312</v>
      </c>
      <c r="E3062" t="s">
        <v>12109</v>
      </c>
      <c r="F3062" s="42">
        <v>41199</v>
      </c>
      <c r="G3062" t="s">
        <v>1313</v>
      </c>
      <c r="I3062" s="45">
        <v>-220624.86</v>
      </c>
    </row>
    <row r="3063" spans="1:9" x14ac:dyDescent="0.25">
      <c r="A3063" s="44" t="s">
        <v>11767</v>
      </c>
      <c r="B3063" s="44" t="s">
        <v>18413</v>
      </c>
      <c r="C3063" t="s">
        <v>9560</v>
      </c>
      <c r="E3063" t="s">
        <v>18414</v>
      </c>
      <c r="F3063" s="42">
        <v>44733</v>
      </c>
      <c r="G3063" t="s">
        <v>8679</v>
      </c>
      <c r="I3063" s="45">
        <v>-83544</v>
      </c>
    </row>
    <row r="3064" spans="1:9" x14ac:dyDescent="0.25">
      <c r="A3064" s="44" t="s">
        <v>11767</v>
      </c>
      <c r="B3064" s="44" t="s">
        <v>18413</v>
      </c>
      <c r="C3064" t="s">
        <v>9560</v>
      </c>
      <c r="E3064" t="s">
        <v>18459</v>
      </c>
      <c r="F3064" s="42">
        <v>44763</v>
      </c>
      <c r="G3064" t="s">
        <v>8679</v>
      </c>
      <c r="I3064" s="45">
        <v>-83544</v>
      </c>
    </row>
    <row r="3065" spans="1:9" x14ac:dyDescent="0.25">
      <c r="A3065" s="44" t="s">
        <v>11767</v>
      </c>
      <c r="B3065" s="44" t="s">
        <v>15047</v>
      </c>
      <c r="C3065" t="s">
        <v>5124</v>
      </c>
      <c r="E3065" t="s">
        <v>15048</v>
      </c>
      <c r="F3065" s="42">
        <v>42004</v>
      </c>
      <c r="G3065" t="s">
        <v>5125</v>
      </c>
      <c r="I3065" s="45">
        <v>-91268.800000000003</v>
      </c>
    </row>
    <row r="3066" spans="1:9" x14ac:dyDescent="0.25">
      <c r="A3066" s="44" t="s">
        <v>11767</v>
      </c>
      <c r="B3066" s="44" t="s">
        <v>15049</v>
      </c>
      <c r="C3066" t="s">
        <v>5127</v>
      </c>
      <c r="E3066" t="s">
        <v>15050</v>
      </c>
      <c r="F3066" s="42">
        <v>42004</v>
      </c>
      <c r="G3066" t="s">
        <v>5128</v>
      </c>
      <c r="I3066" s="45">
        <v>-28324.799999999999</v>
      </c>
    </row>
    <row r="3067" spans="1:9" x14ac:dyDescent="0.25">
      <c r="A3067" s="44" t="s">
        <v>11767</v>
      </c>
      <c r="B3067" s="44" t="s">
        <v>14321</v>
      </c>
      <c r="C3067" t="s">
        <v>4143</v>
      </c>
      <c r="E3067" t="s">
        <v>14322</v>
      </c>
      <c r="F3067" s="42">
        <v>41780</v>
      </c>
      <c r="G3067" t="s">
        <v>4144</v>
      </c>
      <c r="I3067" s="45">
        <v>-28195.77</v>
      </c>
    </row>
    <row r="3068" spans="1:9" x14ac:dyDescent="0.25">
      <c r="A3068" s="44" t="s">
        <v>11767</v>
      </c>
      <c r="B3068" s="44" t="s">
        <v>15632</v>
      </c>
      <c r="C3068" t="s">
        <v>5898</v>
      </c>
      <c r="D3068" t="s">
        <v>19594</v>
      </c>
      <c r="E3068" t="s">
        <v>15633</v>
      </c>
      <c r="F3068" s="42">
        <v>42104</v>
      </c>
      <c r="G3068" t="s">
        <v>5894</v>
      </c>
      <c r="I3068" s="45">
        <v>-40000</v>
      </c>
    </row>
    <row r="3069" spans="1:9" x14ac:dyDescent="0.25">
      <c r="A3069" s="44" t="s">
        <v>11767</v>
      </c>
      <c r="B3069" s="44" t="s">
        <v>15632</v>
      </c>
      <c r="C3069" t="s">
        <v>5898</v>
      </c>
      <c r="D3069" t="s">
        <v>19594</v>
      </c>
      <c r="E3069" t="s">
        <v>16565</v>
      </c>
      <c r="F3069" s="42">
        <v>42641</v>
      </c>
      <c r="G3069" t="s">
        <v>7111</v>
      </c>
      <c r="I3069" s="45">
        <v>-30000</v>
      </c>
    </row>
    <row r="3070" spans="1:9" x14ac:dyDescent="0.25">
      <c r="A3070" s="44" t="s">
        <v>11767</v>
      </c>
      <c r="B3070" s="44" t="s">
        <v>12754</v>
      </c>
      <c r="C3070" t="s">
        <v>2195</v>
      </c>
      <c r="E3070" t="s">
        <v>12755</v>
      </c>
      <c r="F3070" s="42">
        <v>41605</v>
      </c>
      <c r="G3070" t="s">
        <v>2196</v>
      </c>
      <c r="I3070" s="45">
        <v>-134529.41</v>
      </c>
    </row>
    <row r="3071" spans="1:9" x14ac:dyDescent="0.25">
      <c r="A3071" s="44" t="s">
        <v>11767</v>
      </c>
      <c r="B3071" s="44" t="s">
        <v>15634</v>
      </c>
      <c r="C3071" t="s">
        <v>5899</v>
      </c>
      <c r="E3071" t="s">
        <v>15635</v>
      </c>
      <c r="F3071" s="42">
        <v>42104</v>
      </c>
      <c r="G3071" t="s">
        <v>5894</v>
      </c>
      <c r="I3071" s="45">
        <v>-20000</v>
      </c>
    </row>
    <row r="3072" spans="1:9" x14ac:dyDescent="0.25">
      <c r="A3072" s="44" t="s">
        <v>11767</v>
      </c>
      <c r="B3072" s="44" t="s">
        <v>12756</v>
      </c>
      <c r="C3072" t="s">
        <v>2197</v>
      </c>
      <c r="E3072" t="s">
        <v>12757</v>
      </c>
      <c r="F3072" s="42">
        <v>41605</v>
      </c>
      <c r="G3072" t="s">
        <v>2198</v>
      </c>
      <c r="I3072" s="45">
        <v>-15995.39</v>
      </c>
    </row>
    <row r="3073" spans="1:9" x14ac:dyDescent="0.25">
      <c r="A3073" s="44" t="s">
        <v>11767</v>
      </c>
      <c r="B3073" s="44" t="s">
        <v>15051</v>
      </c>
      <c r="C3073" t="s">
        <v>5130</v>
      </c>
      <c r="E3073" t="s">
        <v>15052</v>
      </c>
      <c r="F3073" s="42">
        <v>42004</v>
      </c>
      <c r="G3073" t="s">
        <v>5131</v>
      </c>
      <c r="I3073" s="45">
        <v>-38274.199999999997</v>
      </c>
    </row>
    <row r="3074" spans="1:9" x14ac:dyDescent="0.25">
      <c r="A3074" s="44" t="s">
        <v>11767</v>
      </c>
      <c r="B3074" s="44" t="s">
        <v>13515</v>
      </c>
      <c r="C3074" t="s">
        <v>3027</v>
      </c>
      <c r="E3074" t="s">
        <v>13516</v>
      </c>
      <c r="F3074" s="42">
        <v>41740</v>
      </c>
      <c r="G3074" t="s">
        <v>3028</v>
      </c>
      <c r="I3074" s="45">
        <v>-249488.37</v>
      </c>
    </row>
    <row r="3075" spans="1:9" x14ac:dyDescent="0.25">
      <c r="A3075" s="44" t="s">
        <v>11767</v>
      </c>
      <c r="B3075" s="44" t="s">
        <v>14188</v>
      </c>
      <c r="C3075" t="s">
        <v>3948</v>
      </c>
      <c r="E3075" t="s">
        <v>14189</v>
      </c>
      <c r="F3075" s="42">
        <v>41778</v>
      </c>
      <c r="G3075" t="s">
        <v>3949</v>
      </c>
      <c r="I3075" s="45">
        <v>-67235.38</v>
      </c>
    </row>
    <row r="3076" spans="1:9" x14ac:dyDescent="0.25">
      <c r="A3076" s="44" t="s">
        <v>11767</v>
      </c>
      <c r="B3076" s="44" t="s">
        <v>14190</v>
      </c>
      <c r="C3076" t="s">
        <v>3951</v>
      </c>
      <c r="E3076" t="s">
        <v>14191</v>
      </c>
      <c r="F3076" s="42">
        <v>41778</v>
      </c>
      <c r="G3076" t="s">
        <v>3952</v>
      </c>
      <c r="I3076" s="45">
        <v>-57591.360000000001</v>
      </c>
    </row>
    <row r="3077" spans="1:9" x14ac:dyDescent="0.25">
      <c r="A3077" s="44" t="s">
        <v>11767</v>
      </c>
      <c r="B3077" s="44" t="s">
        <v>17580</v>
      </c>
      <c r="C3077" t="s">
        <v>8522</v>
      </c>
      <c r="E3077" t="s">
        <v>17581</v>
      </c>
      <c r="F3077" s="42">
        <v>44034</v>
      </c>
      <c r="G3077" t="s">
        <v>8523</v>
      </c>
      <c r="I3077" s="45">
        <v>-17700</v>
      </c>
    </row>
    <row r="3078" spans="1:9" x14ac:dyDescent="0.25">
      <c r="A3078" s="44" t="s">
        <v>11767</v>
      </c>
      <c r="B3078" s="44" t="s">
        <v>16498</v>
      </c>
      <c r="C3078" t="s">
        <v>7034</v>
      </c>
      <c r="E3078" t="s">
        <v>16499</v>
      </c>
      <c r="F3078" s="42">
        <v>42612</v>
      </c>
      <c r="G3078" t="s">
        <v>7028</v>
      </c>
      <c r="I3078" s="45">
        <v>-20000</v>
      </c>
    </row>
    <row r="3079" spans="1:9" x14ac:dyDescent="0.25">
      <c r="A3079" s="44" t="s">
        <v>11767</v>
      </c>
      <c r="B3079" s="44" t="s">
        <v>16828</v>
      </c>
      <c r="C3079" t="s">
        <v>7448</v>
      </c>
      <c r="E3079" t="s">
        <v>16829</v>
      </c>
      <c r="F3079" s="42">
        <v>42825</v>
      </c>
      <c r="G3079" t="s">
        <v>7449</v>
      </c>
      <c r="I3079" s="45">
        <v>-35000</v>
      </c>
    </row>
    <row r="3080" spans="1:9" x14ac:dyDescent="0.25">
      <c r="A3080" s="44" t="s">
        <v>11767</v>
      </c>
      <c r="B3080" s="44" t="s">
        <v>12221</v>
      </c>
      <c r="C3080" t="s">
        <v>1482</v>
      </c>
      <c r="E3080" t="s">
        <v>12222</v>
      </c>
      <c r="F3080" s="42">
        <v>41257</v>
      </c>
      <c r="G3080" t="s">
        <v>1483</v>
      </c>
      <c r="I3080" s="45">
        <v>-16701</v>
      </c>
    </row>
    <row r="3081" spans="1:9" x14ac:dyDescent="0.25">
      <c r="A3081" s="44" t="s">
        <v>11767</v>
      </c>
      <c r="B3081" s="44" t="s">
        <v>14192</v>
      </c>
      <c r="C3081" t="s">
        <v>3954</v>
      </c>
      <c r="E3081" t="s">
        <v>14193</v>
      </c>
      <c r="F3081" s="42">
        <v>41778</v>
      </c>
      <c r="G3081" t="s">
        <v>3955</v>
      </c>
      <c r="I3081" s="45">
        <v>-28195.77</v>
      </c>
    </row>
    <row r="3082" spans="1:9" x14ac:dyDescent="0.25">
      <c r="A3082" s="44" t="s">
        <v>11767</v>
      </c>
      <c r="B3082" s="44" t="s">
        <v>13500</v>
      </c>
      <c r="C3082" t="s">
        <v>3009</v>
      </c>
      <c r="E3082" t="s">
        <v>14508</v>
      </c>
      <c r="F3082" s="42">
        <v>41820</v>
      </c>
      <c r="G3082" t="s">
        <v>4406</v>
      </c>
      <c r="H3082" t="s">
        <v>22195</v>
      </c>
      <c r="I3082" s="45">
        <v>-47200</v>
      </c>
    </row>
    <row r="3083" spans="1:9" x14ac:dyDescent="0.25">
      <c r="A3083" s="44" t="s">
        <v>11767</v>
      </c>
      <c r="B3083" s="44" t="s">
        <v>12735</v>
      </c>
      <c r="C3083" t="s">
        <v>2170</v>
      </c>
      <c r="E3083" t="s">
        <v>12736</v>
      </c>
      <c r="F3083" s="42">
        <v>41603</v>
      </c>
      <c r="G3083" t="s">
        <v>2171</v>
      </c>
      <c r="I3083" s="45">
        <v>-370202.35</v>
      </c>
    </row>
    <row r="3084" spans="1:9" x14ac:dyDescent="0.25">
      <c r="A3084" s="44" t="s">
        <v>11767</v>
      </c>
      <c r="B3084" s="44" t="s">
        <v>15053</v>
      </c>
      <c r="C3084" t="s">
        <v>5133</v>
      </c>
      <c r="E3084" t="s">
        <v>15054</v>
      </c>
      <c r="F3084" s="42">
        <v>42004</v>
      </c>
      <c r="G3084" t="s">
        <v>5134</v>
      </c>
      <c r="I3084" s="45">
        <v>-36294.5</v>
      </c>
    </row>
    <row r="3085" spans="1:9" x14ac:dyDescent="0.25">
      <c r="A3085" s="44" t="s">
        <v>11767</v>
      </c>
      <c r="B3085" s="44" t="s">
        <v>16566</v>
      </c>
      <c r="C3085" t="s">
        <v>7115</v>
      </c>
      <c r="E3085" t="s">
        <v>16567</v>
      </c>
      <c r="F3085" s="42">
        <v>42641</v>
      </c>
      <c r="G3085" t="s">
        <v>7111</v>
      </c>
      <c r="I3085" s="45">
        <v>-15000</v>
      </c>
    </row>
    <row r="3086" spans="1:9" x14ac:dyDescent="0.25">
      <c r="A3086" s="44" t="s">
        <v>11767</v>
      </c>
      <c r="B3086" s="44" t="s">
        <v>12879</v>
      </c>
      <c r="C3086" t="s">
        <v>2340</v>
      </c>
      <c r="E3086" t="s">
        <v>12880</v>
      </c>
      <c r="F3086" s="42">
        <v>41619</v>
      </c>
      <c r="I3086" s="45">
        <v>-42315.5</v>
      </c>
    </row>
    <row r="3087" spans="1:9" x14ac:dyDescent="0.25">
      <c r="A3087" s="44" t="s">
        <v>11767</v>
      </c>
      <c r="B3087" s="44" t="s">
        <v>12879</v>
      </c>
      <c r="C3087" t="s">
        <v>2340</v>
      </c>
      <c r="E3087" t="s">
        <v>12963</v>
      </c>
      <c r="F3087" s="42">
        <v>41628</v>
      </c>
      <c r="I3087" s="45">
        <v>42315.5</v>
      </c>
    </row>
    <row r="3088" spans="1:9" x14ac:dyDescent="0.25">
      <c r="A3088" s="44" t="s">
        <v>11767</v>
      </c>
      <c r="B3088" s="44" t="s">
        <v>12764</v>
      </c>
      <c r="C3088" t="s">
        <v>2205</v>
      </c>
      <c r="E3088" t="s">
        <v>12765</v>
      </c>
      <c r="F3088" s="42">
        <v>41606</v>
      </c>
      <c r="G3088" t="s">
        <v>2206</v>
      </c>
      <c r="I3088" s="45">
        <v>-27554.68</v>
      </c>
    </row>
    <row r="3089" spans="1:9" x14ac:dyDescent="0.25">
      <c r="A3089" s="44" t="s">
        <v>11767</v>
      </c>
      <c r="B3089" s="44" t="s">
        <v>13267</v>
      </c>
      <c r="C3089" t="s">
        <v>2737</v>
      </c>
      <c r="E3089" t="s">
        <v>13268</v>
      </c>
      <c r="F3089" s="42">
        <v>41704</v>
      </c>
      <c r="I3089" s="45">
        <v>-42315.5</v>
      </c>
    </row>
    <row r="3090" spans="1:9" x14ac:dyDescent="0.25">
      <c r="A3090" s="44" t="s">
        <v>11767</v>
      </c>
      <c r="B3090" s="44" t="s">
        <v>13730</v>
      </c>
      <c r="C3090" t="s">
        <v>3320</v>
      </c>
      <c r="E3090" t="s">
        <v>13731</v>
      </c>
      <c r="F3090" s="42">
        <v>41754</v>
      </c>
      <c r="G3090" t="s">
        <v>3321</v>
      </c>
      <c r="I3090" s="45">
        <v>-68389.740000000005</v>
      </c>
    </row>
    <row r="3091" spans="1:9" x14ac:dyDescent="0.25">
      <c r="A3091" s="44" t="s">
        <v>11767</v>
      </c>
      <c r="B3091" s="44" t="s">
        <v>14323</v>
      </c>
      <c r="C3091" t="s">
        <v>4146</v>
      </c>
      <c r="E3091" t="s">
        <v>14324</v>
      </c>
      <c r="F3091" s="42">
        <v>41780</v>
      </c>
      <c r="G3091" t="s">
        <v>4147</v>
      </c>
      <c r="I3091" s="45">
        <v>-27595.86</v>
      </c>
    </row>
    <row r="3092" spans="1:9" x14ac:dyDescent="0.25">
      <c r="A3092" s="44" t="s">
        <v>11767</v>
      </c>
      <c r="B3092" s="44" t="s">
        <v>13886</v>
      </c>
      <c r="C3092" t="s">
        <v>3508</v>
      </c>
      <c r="E3092" t="s">
        <v>13887</v>
      </c>
      <c r="F3092" s="42">
        <v>41765</v>
      </c>
      <c r="G3092" t="s">
        <v>3509</v>
      </c>
      <c r="I3092" s="45">
        <v>-76280.44</v>
      </c>
    </row>
    <row r="3093" spans="1:9" x14ac:dyDescent="0.25">
      <c r="A3093" s="44" t="s">
        <v>11767</v>
      </c>
      <c r="B3093" s="44" t="s">
        <v>13888</v>
      </c>
      <c r="C3093" t="s">
        <v>3511</v>
      </c>
      <c r="E3093" t="s">
        <v>13889</v>
      </c>
      <c r="F3093" s="42">
        <v>41765</v>
      </c>
      <c r="G3093" t="s">
        <v>3512</v>
      </c>
      <c r="I3093" s="45">
        <v>-34794.78</v>
      </c>
    </row>
    <row r="3094" spans="1:9" x14ac:dyDescent="0.25">
      <c r="A3094" s="44" t="s">
        <v>11767</v>
      </c>
      <c r="B3094" s="44" t="s">
        <v>15055</v>
      </c>
      <c r="C3094" t="s">
        <v>5136</v>
      </c>
      <c r="E3094" t="s">
        <v>15056</v>
      </c>
      <c r="F3094" s="42">
        <v>42004</v>
      </c>
      <c r="G3094" t="s">
        <v>5137</v>
      </c>
      <c r="I3094" s="45">
        <v>-38934.1</v>
      </c>
    </row>
    <row r="3095" spans="1:9" x14ac:dyDescent="0.25">
      <c r="A3095" s="44" t="s">
        <v>11767</v>
      </c>
      <c r="B3095" s="44" t="s">
        <v>15057</v>
      </c>
      <c r="C3095" t="s">
        <v>5139</v>
      </c>
      <c r="E3095" t="s">
        <v>15058</v>
      </c>
      <c r="F3095" s="42">
        <v>42004</v>
      </c>
      <c r="G3095" t="s">
        <v>5140</v>
      </c>
      <c r="I3095" s="45">
        <v>-24416.3</v>
      </c>
    </row>
    <row r="3096" spans="1:9" x14ac:dyDescent="0.25">
      <c r="A3096" s="44" t="s">
        <v>11767</v>
      </c>
      <c r="B3096" s="44" t="s">
        <v>13523</v>
      </c>
      <c r="C3096" t="s">
        <v>3038</v>
      </c>
      <c r="E3096" t="s">
        <v>13524</v>
      </c>
      <c r="F3096" s="42">
        <v>41741</v>
      </c>
      <c r="G3096" t="s">
        <v>3039</v>
      </c>
      <c r="I3096" s="45">
        <v>-34194.870000000003</v>
      </c>
    </row>
    <row r="3097" spans="1:9" x14ac:dyDescent="0.25">
      <c r="A3097" s="44" t="s">
        <v>11767</v>
      </c>
      <c r="B3097" s="44" t="s">
        <v>15765</v>
      </c>
      <c r="C3097" t="s">
        <v>6062</v>
      </c>
      <c r="E3097" t="s">
        <v>15766</v>
      </c>
      <c r="F3097" s="42">
        <v>42181</v>
      </c>
      <c r="G3097" t="s">
        <v>6057</v>
      </c>
      <c r="I3097" s="45">
        <v>-14000</v>
      </c>
    </row>
    <row r="3098" spans="1:9" x14ac:dyDescent="0.25">
      <c r="A3098" s="44" t="s">
        <v>11767</v>
      </c>
      <c r="B3098" s="44" t="s">
        <v>15059</v>
      </c>
      <c r="C3098" t="s">
        <v>5142</v>
      </c>
      <c r="E3098" t="s">
        <v>15060</v>
      </c>
      <c r="F3098" s="42">
        <v>42004</v>
      </c>
      <c r="G3098" t="s">
        <v>5143</v>
      </c>
      <c r="I3098" s="45">
        <v>-64670.2</v>
      </c>
    </row>
    <row r="3099" spans="1:9" x14ac:dyDescent="0.25">
      <c r="A3099" s="44" t="s">
        <v>11767</v>
      </c>
      <c r="B3099" s="44" t="s">
        <v>12118</v>
      </c>
      <c r="C3099" t="s">
        <v>1327</v>
      </c>
      <c r="E3099" t="s">
        <v>12119</v>
      </c>
      <c r="F3099" s="42">
        <v>41201</v>
      </c>
      <c r="G3099" t="s">
        <v>1328</v>
      </c>
      <c r="I3099" s="45">
        <v>-261032.72</v>
      </c>
    </row>
    <row r="3100" spans="1:9" x14ac:dyDescent="0.25">
      <c r="A3100" s="44" t="s">
        <v>11767</v>
      </c>
      <c r="B3100" s="44" t="s">
        <v>14860</v>
      </c>
      <c r="C3100" t="s">
        <v>4877</v>
      </c>
      <c r="E3100" t="s">
        <v>14861</v>
      </c>
      <c r="F3100" s="42">
        <v>41949</v>
      </c>
      <c r="G3100" t="s">
        <v>4875</v>
      </c>
      <c r="I3100" s="45">
        <v>-21600</v>
      </c>
    </row>
    <row r="3101" spans="1:9" x14ac:dyDescent="0.25">
      <c r="A3101" s="44" t="s">
        <v>11767</v>
      </c>
      <c r="B3101" s="44" t="s">
        <v>16469</v>
      </c>
      <c r="C3101" t="s">
        <v>6999</v>
      </c>
      <c r="E3101" t="s">
        <v>16470</v>
      </c>
      <c r="F3101" s="42">
        <v>42605</v>
      </c>
      <c r="G3101" t="s">
        <v>7000</v>
      </c>
      <c r="I3101" s="45">
        <v>-34800</v>
      </c>
    </row>
    <row r="3102" spans="1:9" x14ac:dyDescent="0.25">
      <c r="A3102" s="44" t="s">
        <v>11767</v>
      </c>
      <c r="B3102" s="44" t="s">
        <v>17341</v>
      </c>
      <c r="C3102" t="s">
        <v>8150</v>
      </c>
      <c r="E3102" t="s">
        <v>22196</v>
      </c>
      <c r="F3102" s="42">
        <v>43419</v>
      </c>
      <c r="G3102" t="s">
        <v>22197</v>
      </c>
      <c r="I3102" s="45">
        <v>-8000</v>
      </c>
    </row>
    <row r="3103" spans="1:9" x14ac:dyDescent="0.25">
      <c r="A3103" s="44" t="s">
        <v>11767</v>
      </c>
      <c r="B3103" s="44" t="s">
        <v>17341</v>
      </c>
      <c r="C3103" t="s">
        <v>8150</v>
      </c>
      <c r="E3103" t="s">
        <v>17342</v>
      </c>
      <c r="F3103" s="42">
        <v>43517</v>
      </c>
      <c r="G3103" t="s">
        <v>8145</v>
      </c>
      <c r="I3103" s="45">
        <v>-8000</v>
      </c>
    </row>
    <row r="3104" spans="1:9" x14ac:dyDescent="0.25">
      <c r="A3104" s="44" t="s">
        <v>11767</v>
      </c>
      <c r="B3104" s="44" t="s">
        <v>17341</v>
      </c>
      <c r="C3104" t="s">
        <v>8150</v>
      </c>
      <c r="E3104" t="s">
        <v>22198</v>
      </c>
      <c r="F3104" s="42">
        <v>43531</v>
      </c>
      <c r="G3104" t="s">
        <v>8176</v>
      </c>
      <c r="I3104" s="45">
        <v>-8000</v>
      </c>
    </row>
    <row r="3105" spans="1:9" x14ac:dyDescent="0.25">
      <c r="A3105" s="44" t="s">
        <v>11767</v>
      </c>
      <c r="B3105" s="44" t="s">
        <v>16500</v>
      </c>
      <c r="C3105" t="s">
        <v>7035</v>
      </c>
      <c r="E3105" t="s">
        <v>16501</v>
      </c>
      <c r="F3105" s="42">
        <v>42612</v>
      </c>
      <c r="G3105" t="s">
        <v>7028</v>
      </c>
      <c r="I3105" s="45">
        <v>-20000</v>
      </c>
    </row>
    <row r="3106" spans="1:9" x14ac:dyDescent="0.25">
      <c r="A3106" s="44" t="s">
        <v>11767</v>
      </c>
      <c r="B3106" s="44" t="s">
        <v>14950</v>
      </c>
      <c r="C3106" t="s">
        <v>4995</v>
      </c>
      <c r="E3106" t="s">
        <v>14951</v>
      </c>
      <c r="F3106" s="42">
        <v>41985</v>
      </c>
      <c r="G3106" t="s">
        <v>4996</v>
      </c>
      <c r="I3106" s="45">
        <v>-256354.14</v>
      </c>
    </row>
    <row r="3107" spans="1:9" x14ac:dyDescent="0.25">
      <c r="A3107" s="44" t="s">
        <v>11767</v>
      </c>
      <c r="B3107" s="44" t="s">
        <v>15523</v>
      </c>
      <c r="C3107" t="s">
        <v>5775</v>
      </c>
      <c r="E3107" t="s">
        <v>16388</v>
      </c>
      <c r="F3107" s="42">
        <v>42587</v>
      </c>
      <c r="G3107" t="s">
        <v>6909</v>
      </c>
      <c r="I3107" s="45">
        <v>-61050</v>
      </c>
    </row>
    <row r="3108" spans="1:9" x14ac:dyDescent="0.25">
      <c r="A3108" s="44" t="s">
        <v>11767</v>
      </c>
      <c r="B3108" s="44" t="s">
        <v>15523</v>
      </c>
      <c r="C3108" t="s">
        <v>5775</v>
      </c>
      <c r="E3108" t="s">
        <v>15524</v>
      </c>
      <c r="F3108" s="42">
        <v>42048</v>
      </c>
      <c r="G3108" t="s">
        <v>5776</v>
      </c>
      <c r="I3108" s="45">
        <v>-15160</v>
      </c>
    </row>
    <row r="3109" spans="1:9" x14ac:dyDescent="0.25">
      <c r="A3109" s="44" t="s">
        <v>11767</v>
      </c>
      <c r="B3109" s="44" t="s">
        <v>15695</v>
      </c>
      <c r="C3109" t="s">
        <v>5973</v>
      </c>
      <c r="E3109" t="s">
        <v>15696</v>
      </c>
      <c r="F3109" s="42">
        <v>42143</v>
      </c>
      <c r="G3109" t="s">
        <v>5971</v>
      </c>
      <c r="I3109" s="45">
        <v>-85000</v>
      </c>
    </row>
    <row r="3110" spans="1:9" x14ac:dyDescent="0.25">
      <c r="A3110" s="44" t="s">
        <v>11767</v>
      </c>
      <c r="B3110" s="44" t="s">
        <v>15636</v>
      </c>
      <c r="C3110" t="s">
        <v>5900</v>
      </c>
      <c r="D3110" t="s">
        <v>19594</v>
      </c>
      <c r="E3110" t="s">
        <v>15637</v>
      </c>
      <c r="F3110" s="42">
        <v>42104</v>
      </c>
      <c r="G3110" t="s">
        <v>5894</v>
      </c>
      <c r="I3110" s="45">
        <v>-10000</v>
      </c>
    </row>
    <row r="3111" spans="1:9" x14ac:dyDescent="0.25">
      <c r="A3111" s="44" t="s">
        <v>11767</v>
      </c>
      <c r="B3111" s="44" t="s">
        <v>15636</v>
      </c>
      <c r="C3111" t="s">
        <v>5900</v>
      </c>
      <c r="D3111" t="s">
        <v>19594</v>
      </c>
      <c r="E3111" t="s">
        <v>15767</v>
      </c>
      <c r="F3111" s="42">
        <v>42181</v>
      </c>
      <c r="G3111" t="s">
        <v>6059</v>
      </c>
      <c r="I3111" s="45">
        <v>-15000</v>
      </c>
    </row>
    <row r="3112" spans="1:9" x14ac:dyDescent="0.25">
      <c r="A3112" s="44" t="s">
        <v>11767</v>
      </c>
      <c r="B3112" s="44" t="s">
        <v>16502</v>
      </c>
      <c r="C3112" t="s">
        <v>7036</v>
      </c>
      <c r="E3112" t="s">
        <v>16503</v>
      </c>
      <c r="F3112" s="42">
        <v>42612</v>
      </c>
      <c r="G3112" t="s">
        <v>7028</v>
      </c>
      <c r="I3112" s="45">
        <v>-20000</v>
      </c>
    </row>
    <row r="3113" spans="1:9" x14ac:dyDescent="0.25">
      <c r="A3113" s="44" t="s">
        <v>11767</v>
      </c>
      <c r="B3113" s="44" t="s">
        <v>13525</v>
      </c>
      <c r="C3113" t="s">
        <v>3041</v>
      </c>
      <c r="E3113" t="s">
        <v>13526</v>
      </c>
      <c r="F3113" s="42">
        <v>41741</v>
      </c>
      <c r="G3113" t="s">
        <v>3042</v>
      </c>
      <c r="I3113" s="45">
        <v>-25196.22</v>
      </c>
    </row>
    <row r="3114" spans="1:9" x14ac:dyDescent="0.25">
      <c r="A3114" s="44" t="s">
        <v>11767</v>
      </c>
      <c r="B3114" s="44" t="s">
        <v>13527</v>
      </c>
      <c r="C3114" t="s">
        <v>3044</v>
      </c>
      <c r="E3114" t="s">
        <v>13528</v>
      </c>
      <c r="F3114" s="42">
        <v>41741</v>
      </c>
      <c r="G3114" t="s">
        <v>3045</v>
      </c>
      <c r="I3114" s="45">
        <v>-67189.679999999993</v>
      </c>
    </row>
    <row r="3115" spans="1:9" x14ac:dyDescent="0.25">
      <c r="A3115" s="44" t="s">
        <v>11767</v>
      </c>
      <c r="B3115" s="44" t="s">
        <v>16424</v>
      </c>
      <c r="C3115" t="s">
        <v>6972</v>
      </c>
      <c r="E3115" t="s">
        <v>16425</v>
      </c>
      <c r="F3115" s="42">
        <v>42604</v>
      </c>
      <c r="G3115" t="s">
        <v>6973</v>
      </c>
      <c r="I3115" s="45">
        <v>-28000</v>
      </c>
    </row>
    <row r="3116" spans="1:9" x14ac:dyDescent="0.25">
      <c r="A3116" s="44" t="s">
        <v>11767</v>
      </c>
      <c r="B3116" s="44" t="s">
        <v>12299</v>
      </c>
      <c r="C3116" t="s">
        <v>1587</v>
      </c>
      <c r="E3116" t="s">
        <v>12300</v>
      </c>
      <c r="F3116" s="42">
        <v>41274</v>
      </c>
      <c r="G3116" t="s">
        <v>1588</v>
      </c>
      <c r="I3116" s="45">
        <v>-22950</v>
      </c>
    </row>
    <row r="3117" spans="1:9" x14ac:dyDescent="0.25">
      <c r="A3117" s="44" t="s">
        <v>11767</v>
      </c>
      <c r="B3117" s="44" t="s">
        <v>22199</v>
      </c>
      <c r="C3117" t="s">
        <v>22200</v>
      </c>
      <c r="E3117" t="s">
        <v>22201</v>
      </c>
      <c r="F3117" s="42">
        <v>44897</v>
      </c>
      <c r="I3117">
        <v>0.01</v>
      </c>
    </row>
    <row r="3118" spans="1:9" x14ac:dyDescent="0.25">
      <c r="A3118" s="44" t="s">
        <v>11767</v>
      </c>
      <c r="B3118" s="44" t="s">
        <v>15061</v>
      </c>
      <c r="C3118" t="s">
        <v>5145</v>
      </c>
      <c r="E3118" t="s">
        <v>15062</v>
      </c>
      <c r="F3118" s="42">
        <v>42004</v>
      </c>
      <c r="G3118" t="s">
        <v>5146</v>
      </c>
      <c r="I3118" s="45">
        <v>-35634.6</v>
      </c>
    </row>
    <row r="3119" spans="1:9" x14ac:dyDescent="0.25">
      <c r="A3119" s="44" t="s">
        <v>11767</v>
      </c>
      <c r="B3119" s="44" t="s">
        <v>12180</v>
      </c>
      <c r="C3119" t="s">
        <v>1424</v>
      </c>
      <c r="E3119" t="s">
        <v>12181</v>
      </c>
      <c r="F3119" s="42">
        <v>41234</v>
      </c>
      <c r="G3119" t="s">
        <v>1425</v>
      </c>
      <c r="I3119" s="45">
        <v>-12694.32</v>
      </c>
    </row>
    <row r="3120" spans="1:9" x14ac:dyDescent="0.25">
      <c r="A3120" s="44" t="s">
        <v>11767</v>
      </c>
      <c r="B3120" s="44" t="s">
        <v>12737</v>
      </c>
      <c r="C3120" t="s">
        <v>2172</v>
      </c>
      <c r="E3120" t="s">
        <v>12738</v>
      </c>
      <c r="F3120" s="42">
        <v>41603</v>
      </c>
      <c r="G3120" t="s">
        <v>2173</v>
      </c>
      <c r="I3120" s="45">
        <v>-76428.56</v>
      </c>
    </row>
    <row r="3121" spans="1:9" x14ac:dyDescent="0.25">
      <c r="A3121" s="44" t="s">
        <v>11767</v>
      </c>
      <c r="B3121" s="44" t="s">
        <v>14439</v>
      </c>
      <c r="C3121" t="s">
        <v>4303</v>
      </c>
      <c r="E3121" t="s">
        <v>14440</v>
      </c>
      <c r="F3121" s="42">
        <v>41810</v>
      </c>
      <c r="G3121" t="s">
        <v>4304</v>
      </c>
      <c r="I3121" s="45">
        <v>-4043.97</v>
      </c>
    </row>
    <row r="3122" spans="1:9" x14ac:dyDescent="0.25">
      <c r="A3122" s="44" t="s">
        <v>11767</v>
      </c>
      <c r="B3122" s="44" t="s">
        <v>12144</v>
      </c>
      <c r="C3122" t="s">
        <v>1374</v>
      </c>
      <c r="E3122" t="s">
        <v>12145</v>
      </c>
      <c r="F3122" s="42">
        <v>41220</v>
      </c>
      <c r="G3122" t="s">
        <v>1375</v>
      </c>
      <c r="I3122" s="45">
        <v>-19442.7</v>
      </c>
    </row>
    <row r="3123" spans="1:9" x14ac:dyDescent="0.25">
      <c r="A3123" s="44" t="s">
        <v>11767</v>
      </c>
      <c r="B3123" s="44" t="s">
        <v>12151</v>
      </c>
      <c r="C3123" t="s">
        <v>1386</v>
      </c>
      <c r="E3123" t="s">
        <v>12152</v>
      </c>
      <c r="F3123" s="42">
        <v>41221</v>
      </c>
      <c r="G3123" t="s">
        <v>1387</v>
      </c>
      <c r="I3123" s="45">
        <v>-206074.85</v>
      </c>
    </row>
    <row r="3124" spans="1:9" x14ac:dyDescent="0.25">
      <c r="A3124" s="44" t="s">
        <v>11767</v>
      </c>
      <c r="B3124" s="44" t="s">
        <v>15063</v>
      </c>
      <c r="C3124" t="s">
        <v>5148</v>
      </c>
      <c r="E3124" t="s">
        <v>15064</v>
      </c>
      <c r="F3124" s="42">
        <v>42004</v>
      </c>
      <c r="G3124" t="s">
        <v>5149</v>
      </c>
      <c r="I3124" s="45">
        <v>-38274.199999999997</v>
      </c>
    </row>
    <row r="3125" spans="1:9" x14ac:dyDescent="0.25">
      <c r="A3125" s="44" t="s">
        <v>11767</v>
      </c>
      <c r="B3125" s="44" t="s">
        <v>15065</v>
      </c>
      <c r="C3125" t="s">
        <v>5151</v>
      </c>
      <c r="E3125" t="s">
        <v>15066</v>
      </c>
      <c r="F3125" s="42">
        <v>42004</v>
      </c>
      <c r="G3125" t="s">
        <v>5152</v>
      </c>
      <c r="I3125" s="45">
        <v>-76548.399999999994</v>
      </c>
    </row>
    <row r="3126" spans="1:9" x14ac:dyDescent="0.25">
      <c r="A3126" s="44" t="s">
        <v>11767</v>
      </c>
      <c r="B3126" s="44" t="s">
        <v>15566</v>
      </c>
      <c r="C3126" t="s">
        <v>5819</v>
      </c>
      <c r="E3126" t="s">
        <v>15567</v>
      </c>
      <c r="F3126" s="42">
        <v>42059</v>
      </c>
      <c r="G3126" t="s">
        <v>5820</v>
      </c>
      <c r="I3126" s="45">
        <v>-33068</v>
      </c>
    </row>
    <row r="3127" spans="1:9" x14ac:dyDescent="0.25">
      <c r="A3127" s="44" t="s">
        <v>11767</v>
      </c>
      <c r="B3127" s="44" t="s">
        <v>15871</v>
      </c>
      <c r="C3127" t="s">
        <v>6202</v>
      </c>
      <c r="E3127" t="s">
        <v>15872</v>
      </c>
      <c r="F3127" s="42">
        <v>42242</v>
      </c>
      <c r="G3127" t="s">
        <v>6203</v>
      </c>
      <c r="I3127" s="45">
        <v>-8000</v>
      </c>
    </row>
    <row r="3128" spans="1:9" x14ac:dyDescent="0.25">
      <c r="A3128" s="44" t="s">
        <v>11767</v>
      </c>
      <c r="B3128" s="44" t="s">
        <v>15871</v>
      </c>
      <c r="C3128" t="s">
        <v>6202</v>
      </c>
      <c r="E3128" t="s">
        <v>15899</v>
      </c>
      <c r="F3128" s="42">
        <v>42243</v>
      </c>
      <c r="G3128" t="s">
        <v>6198</v>
      </c>
      <c r="I3128" s="45">
        <v>-8000</v>
      </c>
    </row>
    <row r="3129" spans="1:9" x14ac:dyDescent="0.25">
      <c r="A3129" s="44" t="s">
        <v>11767</v>
      </c>
      <c r="B3129" s="44" t="s">
        <v>13973</v>
      </c>
      <c r="C3129" t="s">
        <v>3640</v>
      </c>
      <c r="E3129" t="s">
        <v>13974</v>
      </c>
      <c r="F3129" s="42">
        <v>41768</v>
      </c>
      <c r="G3129" t="s">
        <v>3641</v>
      </c>
      <c r="I3129" s="45">
        <v>-34794.78</v>
      </c>
    </row>
    <row r="3130" spans="1:9" x14ac:dyDescent="0.25">
      <c r="A3130" s="44" t="s">
        <v>11767</v>
      </c>
      <c r="B3130" s="44" t="s">
        <v>13529</v>
      </c>
      <c r="C3130" t="s">
        <v>3047</v>
      </c>
      <c r="E3130" t="s">
        <v>13530</v>
      </c>
      <c r="F3130" s="42">
        <v>41741</v>
      </c>
      <c r="G3130" t="s">
        <v>3048</v>
      </c>
      <c r="I3130" s="45">
        <v>-69589.56</v>
      </c>
    </row>
    <row r="3131" spans="1:9" x14ac:dyDescent="0.25">
      <c r="A3131" s="44" t="s">
        <v>11767</v>
      </c>
      <c r="B3131" s="44" t="s">
        <v>11796</v>
      </c>
      <c r="C3131" t="s">
        <v>812</v>
      </c>
      <c r="E3131" t="s">
        <v>12068</v>
      </c>
      <c r="F3131" s="42">
        <v>41169</v>
      </c>
      <c r="G3131" t="s">
        <v>1263</v>
      </c>
      <c r="I3131" s="45">
        <v>-43227.86</v>
      </c>
    </row>
    <row r="3132" spans="1:9" x14ac:dyDescent="0.25">
      <c r="A3132" s="44" t="s">
        <v>11767</v>
      </c>
      <c r="B3132" s="44" t="s">
        <v>12230</v>
      </c>
      <c r="C3132" t="s">
        <v>1496</v>
      </c>
      <c r="E3132" t="s">
        <v>12231</v>
      </c>
      <c r="F3132" s="42">
        <v>41261</v>
      </c>
      <c r="G3132" t="s">
        <v>1494</v>
      </c>
      <c r="I3132" s="45">
        <v>-4000</v>
      </c>
    </row>
    <row r="3133" spans="1:9" x14ac:dyDescent="0.25">
      <c r="A3133" s="44" t="s">
        <v>11767</v>
      </c>
      <c r="B3133" s="44" t="s">
        <v>12230</v>
      </c>
      <c r="C3133" t="s">
        <v>1496</v>
      </c>
      <c r="E3133" t="s">
        <v>15835</v>
      </c>
      <c r="F3133" s="42">
        <v>42221</v>
      </c>
      <c r="G3133" t="s">
        <v>6157</v>
      </c>
      <c r="I3133" s="45">
        <v>-8000</v>
      </c>
    </row>
    <row r="3134" spans="1:9" x14ac:dyDescent="0.25">
      <c r="A3134" s="44" t="s">
        <v>11767</v>
      </c>
      <c r="B3134" s="44" t="s">
        <v>12230</v>
      </c>
      <c r="C3134" t="s">
        <v>1496</v>
      </c>
      <c r="E3134" t="s">
        <v>15873</v>
      </c>
      <c r="F3134" s="42">
        <v>42242</v>
      </c>
      <c r="G3134" t="s">
        <v>6204</v>
      </c>
      <c r="I3134" s="45">
        <v>-8000</v>
      </c>
    </row>
    <row r="3135" spans="1:9" x14ac:dyDescent="0.25">
      <c r="A3135" s="44" t="s">
        <v>11767</v>
      </c>
      <c r="B3135" s="44" t="s">
        <v>12230</v>
      </c>
      <c r="C3135" t="s">
        <v>1496</v>
      </c>
      <c r="E3135" t="s">
        <v>15900</v>
      </c>
      <c r="F3135" s="42">
        <v>42243</v>
      </c>
      <c r="G3135" t="s">
        <v>6213</v>
      </c>
      <c r="I3135" s="45">
        <v>-8000</v>
      </c>
    </row>
    <row r="3136" spans="1:9" x14ac:dyDescent="0.25">
      <c r="A3136" s="44" t="s">
        <v>11767</v>
      </c>
      <c r="B3136" s="44" t="s">
        <v>12230</v>
      </c>
      <c r="C3136" t="s">
        <v>1496</v>
      </c>
      <c r="E3136" t="s">
        <v>15901</v>
      </c>
      <c r="F3136" s="42">
        <v>42243</v>
      </c>
      <c r="G3136" t="s">
        <v>6224</v>
      </c>
      <c r="I3136" s="45">
        <v>-8000</v>
      </c>
    </row>
    <row r="3137" spans="1:9" x14ac:dyDescent="0.25">
      <c r="A3137" s="44" t="s">
        <v>11767</v>
      </c>
      <c r="B3137" s="44" t="s">
        <v>13712</v>
      </c>
      <c r="C3137" t="s">
        <v>3300</v>
      </c>
      <c r="E3137" t="s">
        <v>13713</v>
      </c>
      <c r="F3137" s="42">
        <v>41751</v>
      </c>
      <c r="G3137" t="s">
        <v>3301</v>
      </c>
      <c r="I3137" s="45">
        <v>-75000</v>
      </c>
    </row>
    <row r="3138" spans="1:9" x14ac:dyDescent="0.25">
      <c r="A3138" s="44" t="s">
        <v>11767</v>
      </c>
      <c r="B3138" s="44" t="s">
        <v>11945</v>
      </c>
      <c r="C3138" t="s">
        <v>1048</v>
      </c>
      <c r="D3138" t="s">
        <v>19594</v>
      </c>
      <c r="E3138" t="s">
        <v>11946</v>
      </c>
      <c r="F3138" s="42">
        <v>41109</v>
      </c>
      <c r="G3138" t="s">
        <v>1049</v>
      </c>
      <c r="I3138" s="45">
        <v>-28500</v>
      </c>
    </row>
    <row r="3139" spans="1:9" x14ac:dyDescent="0.25">
      <c r="A3139" s="44" t="s">
        <v>11767</v>
      </c>
      <c r="B3139" s="44" t="s">
        <v>11945</v>
      </c>
      <c r="C3139" t="s">
        <v>1048</v>
      </c>
      <c r="D3139" t="s">
        <v>19594</v>
      </c>
      <c r="E3139" t="s">
        <v>11992</v>
      </c>
      <c r="F3139" s="42">
        <v>41125</v>
      </c>
      <c r="G3139" t="s">
        <v>1118</v>
      </c>
      <c r="I3139" s="45">
        <v>-23490</v>
      </c>
    </row>
    <row r="3140" spans="1:9" x14ac:dyDescent="0.25">
      <c r="A3140" s="44" t="s">
        <v>11767</v>
      </c>
      <c r="B3140" s="44" t="s">
        <v>12227</v>
      </c>
      <c r="C3140" t="s">
        <v>1491</v>
      </c>
      <c r="E3140" t="s">
        <v>12228</v>
      </c>
      <c r="F3140" s="42">
        <v>41260</v>
      </c>
      <c r="G3140" t="s">
        <v>1492</v>
      </c>
      <c r="I3140" s="45">
        <v>-41127.21</v>
      </c>
    </row>
    <row r="3141" spans="1:9" x14ac:dyDescent="0.25">
      <c r="A3141" s="44" t="s">
        <v>11767</v>
      </c>
      <c r="B3141" s="44" t="s">
        <v>12227</v>
      </c>
      <c r="C3141" t="s">
        <v>1491</v>
      </c>
      <c r="E3141" t="s">
        <v>14808</v>
      </c>
      <c r="F3141" s="42">
        <v>41925</v>
      </c>
      <c r="G3141" t="s">
        <v>4796</v>
      </c>
      <c r="I3141" s="45">
        <v>-43200</v>
      </c>
    </row>
    <row r="3142" spans="1:9" x14ac:dyDescent="0.25">
      <c r="A3142" s="44" t="s">
        <v>11767</v>
      </c>
      <c r="B3142" s="44" t="s">
        <v>15067</v>
      </c>
      <c r="C3142" t="s">
        <v>5154</v>
      </c>
      <c r="E3142" t="s">
        <v>15068</v>
      </c>
      <c r="F3142" s="42">
        <v>42004</v>
      </c>
      <c r="G3142" t="s">
        <v>5155</v>
      </c>
      <c r="I3142" s="45">
        <v>-38934.1</v>
      </c>
    </row>
    <row r="3143" spans="1:9" x14ac:dyDescent="0.25">
      <c r="A3143" s="44" t="s">
        <v>11767</v>
      </c>
      <c r="B3143" s="44" t="s">
        <v>14325</v>
      </c>
      <c r="C3143" t="s">
        <v>4149</v>
      </c>
      <c r="E3143" t="s">
        <v>14326</v>
      </c>
      <c r="F3143" s="42">
        <v>41780</v>
      </c>
      <c r="G3143" t="s">
        <v>4150</v>
      </c>
      <c r="I3143" s="45">
        <v>-32395.14</v>
      </c>
    </row>
    <row r="3144" spans="1:9" x14ac:dyDescent="0.25">
      <c r="A3144" s="44" t="s">
        <v>11767</v>
      </c>
      <c r="B3144" s="44" t="s">
        <v>14952</v>
      </c>
      <c r="C3144" t="s">
        <v>4997</v>
      </c>
      <c r="E3144" t="s">
        <v>14953</v>
      </c>
      <c r="F3144" s="42">
        <v>41985</v>
      </c>
      <c r="G3144" t="s">
        <v>4998</v>
      </c>
      <c r="I3144" s="45">
        <v>-438844.85</v>
      </c>
    </row>
    <row r="3145" spans="1:9" x14ac:dyDescent="0.25">
      <c r="A3145" s="44" t="s">
        <v>11767</v>
      </c>
      <c r="B3145" s="44" t="s">
        <v>14632</v>
      </c>
      <c r="C3145" t="s">
        <v>4580</v>
      </c>
      <c r="E3145" t="s">
        <v>14633</v>
      </c>
      <c r="F3145" s="42">
        <v>41873</v>
      </c>
      <c r="G3145" t="s">
        <v>4581</v>
      </c>
      <c r="H3145" t="s">
        <v>20056</v>
      </c>
      <c r="I3145" s="45">
        <v>-29500</v>
      </c>
    </row>
    <row r="3146" spans="1:9" x14ac:dyDescent="0.25">
      <c r="A3146" s="44" t="s">
        <v>11767</v>
      </c>
      <c r="B3146" s="44" t="s">
        <v>13588</v>
      </c>
      <c r="C3146" t="s">
        <v>3134</v>
      </c>
      <c r="E3146" t="s">
        <v>13589</v>
      </c>
      <c r="F3146" s="42">
        <v>41743</v>
      </c>
      <c r="G3146" t="s">
        <v>3135</v>
      </c>
      <c r="I3146" s="45">
        <v>-81541.3</v>
      </c>
    </row>
    <row r="3147" spans="1:9" x14ac:dyDescent="0.25">
      <c r="A3147" s="44" t="s">
        <v>11767</v>
      </c>
      <c r="B3147" s="44" t="s">
        <v>15069</v>
      </c>
      <c r="C3147" t="s">
        <v>5157</v>
      </c>
      <c r="E3147" t="s">
        <v>15070</v>
      </c>
      <c r="F3147" s="42">
        <v>42004</v>
      </c>
      <c r="G3147" t="s">
        <v>5158</v>
      </c>
      <c r="I3147" s="45">
        <v>-38934.1</v>
      </c>
    </row>
    <row r="3148" spans="1:9" x14ac:dyDescent="0.25">
      <c r="A3148" s="44" t="s">
        <v>11767</v>
      </c>
      <c r="B3148" s="44" t="s">
        <v>12450</v>
      </c>
      <c r="C3148" t="s">
        <v>1798</v>
      </c>
      <c r="E3148" t="s">
        <v>12451</v>
      </c>
      <c r="F3148" s="42">
        <v>41436</v>
      </c>
      <c r="G3148" t="s">
        <v>1799</v>
      </c>
      <c r="I3148" s="45">
        <v>-82700</v>
      </c>
    </row>
    <row r="3149" spans="1:9" x14ac:dyDescent="0.25">
      <c r="A3149" s="44" t="s">
        <v>11767</v>
      </c>
      <c r="B3149" s="44" t="s">
        <v>12450</v>
      </c>
      <c r="C3149" t="s">
        <v>1798</v>
      </c>
      <c r="E3149" t="s">
        <v>14809</v>
      </c>
      <c r="F3149" s="42">
        <v>41925</v>
      </c>
      <c r="G3149" t="s">
        <v>4798</v>
      </c>
      <c r="I3149" s="45">
        <v>-16000</v>
      </c>
    </row>
    <row r="3150" spans="1:9" x14ac:dyDescent="0.25">
      <c r="A3150" s="44" t="s">
        <v>11767</v>
      </c>
      <c r="B3150" s="44" t="s">
        <v>12450</v>
      </c>
      <c r="C3150" t="s">
        <v>1798</v>
      </c>
      <c r="E3150" t="s">
        <v>15681</v>
      </c>
      <c r="F3150" s="42">
        <v>42135</v>
      </c>
      <c r="G3150" t="s">
        <v>5951</v>
      </c>
      <c r="I3150" s="45">
        <v>-5000</v>
      </c>
    </row>
    <row r="3151" spans="1:9" x14ac:dyDescent="0.25">
      <c r="A3151" s="44" t="s">
        <v>11767</v>
      </c>
      <c r="B3151" s="44" t="s">
        <v>12133</v>
      </c>
      <c r="C3151" t="s">
        <v>1353</v>
      </c>
      <c r="E3151" t="s">
        <v>12134</v>
      </c>
      <c r="F3151" s="42">
        <v>41212</v>
      </c>
      <c r="G3151" t="s">
        <v>1354</v>
      </c>
      <c r="I3151" s="45">
        <v>-38800</v>
      </c>
    </row>
    <row r="3152" spans="1:9" x14ac:dyDescent="0.25">
      <c r="A3152" s="44" t="s">
        <v>11767</v>
      </c>
      <c r="B3152" s="44" t="s">
        <v>12133</v>
      </c>
      <c r="C3152" t="s">
        <v>1353</v>
      </c>
      <c r="E3152" t="s">
        <v>12135</v>
      </c>
      <c r="F3152" s="42">
        <v>41212</v>
      </c>
      <c r="G3152" t="s">
        <v>1356</v>
      </c>
      <c r="I3152" s="45">
        <v>-21950</v>
      </c>
    </row>
    <row r="3153" spans="1:9" x14ac:dyDescent="0.25">
      <c r="A3153" s="44" t="s">
        <v>11767</v>
      </c>
      <c r="B3153" s="44" t="s">
        <v>12133</v>
      </c>
      <c r="C3153" t="s">
        <v>1353</v>
      </c>
      <c r="E3153" t="s">
        <v>12167</v>
      </c>
      <c r="F3153" s="42">
        <v>41232</v>
      </c>
      <c r="G3153" t="s">
        <v>1406</v>
      </c>
      <c r="I3153" s="45">
        <v>-2801.92</v>
      </c>
    </row>
    <row r="3154" spans="1:9" x14ac:dyDescent="0.25">
      <c r="A3154" s="44" t="s">
        <v>11767</v>
      </c>
      <c r="B3154" s="44" t="s">
        <v>13397</v>
      </c>
      <c r="C3154" t="s">
        <v>2878</v>
      </c>
      <c r="E3154" t="s">
        <v>13398</v>
      </c>
      <c r="F3154" s="42">
        <v>41723</v>
      </c>
      <c r="I3154" s="45">
        <v>-43726.85</v>
      </c>
    </row>
    <row r="3155" spans="1:9" x14ac:dyDescent="0.25">
      <c r="A3155" s="44" t="s">
        <v>11767</v>
      </c>
      <c r="B3155" s="44" t="s">
        <v>15071</v>
      </c>
      <c r="C3155" t="s">
        <v>5160</v>
      </c>
      <c r="E3155" t="s">
        <v>15072</v>
      </c>
      <c r="F3155" s="42">
        <v>42004</v>
      </c>
      <c r="G3155" t="s">
        <v>5161</v>
      </c>
      <c r="I3155" s="45">
        <v>-34194.870000000003</v>
      </c>
    </row>
    <row r="3156" spans="1:9" x14ac:dyDescent="0.25">
      <c r="A3156" s="44" t="s">
        <v>11767</v>
      </c>
      <c r="B3156" s="44" t="s">
        <v>15702</v>
      </c>
      <c r="C3156" t="s">
        <v>5981</v>
      </c>
      <c r="E3156" t="s">
        <v>15703</v>
      </c>
      <c r="F3156" s="42">
        <v>42150</v>
      </c>
      <c r="G3156" t="s">
        <v>5982</v>
      </c>
      <c r="I3156" s="45">
        <v>-14000</v>
      </c>
    </row>
    <row r="3157" spans="1:9" x14ac:dyDescent="0.25">
      <c r="A3157" s="44" t="s">
        <v>11767</v>
      </c>
      <c r="B3157" s="44" t="s">
        <v>13890</v>
      </c>
      <c r="C3157" t="s">
        <v>3514</v>
      </c>
      <c r="E3157" t="s">
        <v>13891</v>
      </c>
      <c r="F3157" s="42">
        <v>41765</v>
      </c>
      <c r="G3157" t="s">
        <v>3515</v>
      </c>
      <c r="I3157" s="45">
        <v>-56391.54</v>
      </c>
    </row>
    <row r="3158" spans="1:9" x14ac:dyDescent="0.25">
      <c r="A3158" s="44" t="s">
        <v>11767</v>
      </c>
      <c r="B3158" s="44" t="s">
        <v>13269</v>
      </c>
      <c r="C3158" t="s">
        <v>2739</v>
      </c>
      <c r="E3158" t="s">
        <v>13270</v>
      </c>
      <c r="F3158" s="42">
        <v>41704</v>
      </c>
      <c r="G3158" t="s">
        <v>2740</v>
      </c>
      <c r="I3158" s="45">
        <v>-104359.59</v>
      </c>
    </row>
    <row r="3159" spans="1:9" x14ac:dyDescent="0.25">
      <c r="A3159" s="44" t="s">
        <v>11767</v>
      </c>
      <c r="B3159" s="44" t="s">
        <v>15693</v>
      </c>
      <c r="C3159" t="s">
        <v>5970</v>
      </c>
      <c r="E3159" t="s">
        <v>15694</v>
      </c>
      <c r="F3159" s="42">
        <v>42143</v>
      </c>
      <c r="G3159" t="s">
        <v>5971</v>
      </c>
      <c r="I3159" s="45">
        <v>-85000</v>
      </c>
    </row>
    <row r="3160" spans="1:9" x14ac:dyDescent="0.25">
      <c r="A3160" s="44" t="s">
        <v>11767</v>
      </c>
      <c r="B3160" s="44" t="s">
        <v>15654</v>
      </c>
      <c r="C3160" t="s">
        <v>5917</v>
      </c>
      <c r="E3160" t="s">
        <v>15655</v>
      </c>
      <c r="F3160" s="42">
        <v>42114</v>
      </c>
      <c r="G3160" t="s">
        <v>5918</v>
      </c>
      <c r="I3160" s="45">
        <v>-16800.14</v>
      </c>
    </row>
    <row r="3161" spans="1:9" x14ac:dyDescent="0.25">
      <c r="A3161" s="44" t="s">
        <v>11767</v>
      </c>
      <c r="B3161" s="44" t="s">
        <v>12233</v>
      </c>
      <c r="C3161" t="s">
        <v>1500</v>
      </c>
      <c r="E3161" t="s">
        <v>12234</v>
      </c>
      <c r="F3161" s="42">
        <v>41264</v>
      </c>
      <c r="G3161" t="s">
        <v>1501</v>
      </c>
      <c r="I3161" s="45">
        <v>-34996.86</v>
      </c>
    </row>
    <row r="3162" spans="1:9" x14ac:dyDescent="0.25">
      <c r="A3162" s="44" t="s">
        <v>11767</v>
      </c>
      <c r="B3162" s="44" t="s">
        <v>12846</v>
      </c>
      <c r="C3162" t="s">
        <v>2303</v>
      </c>
      <c r="E3162" t="s">
        <v>12847</v>
      </c>
      <c r="F3162" s="42">
        <v>41615</v>
      </c>
      <c r="G3162" t="s">
        <v>2304</v>
      </c>
      <c r="I3162" s="45">
        <v>-19750.66</v>
      </c>
    </row>
    <row r="3163" spans="1:9" x14ac:dyDescent="0.25">
      <c r="A3163" s="44" t="s">
        <v>11767</v>
      </c>
      <c r="B3163" s="44" t="s">
        <v>14461</v>
      </c>
      <c r="C3163" t="s">
        <v>4332</v>
      </c>
      <c r="E3163" t="s">
        <v>14462</v>
      </c>
      <c r="F3163" s="42">
        <v>41815</v>
      </c>
      <c r="G3163" t="s">
        <v>2915</v>
      </c>
      <c r="H3163" t="s">
        <v>20056</v>
      </c>
      <c r="I3163" s="45">
        <v>-29500</v>
      </c>
    </row>
    <row r="3164" spans="1:9" x14ac:dyDescent="0.25">
      <c r="A3164" s="44" t="s">
        <v>11767</v>
      </c>
      <c r="B3164" s="44" t="s">
        <v>14966</v>
      </c>
      <c r="C3164" t="s">
        <v>5013</v>
      </c>
      <c r="E3164" t="s">
        <v>14967</v>
      </c>
      <c r="F3164" s="42">
        <v>41991</v>
      </c>
      <c r="G3164" t="s">
        <v>5014</v>
      </c>
      <c r="I3164" s="45">
        <v>-16609.2</v>
      </c>
    </row>
    <row r="3165" spans="1:9" x14ac:dyDescent="0.25">
      <c r="A3165" s="44" t="s">
        <v>11767</v>
      </c>
      <c r="B3165" s="44" t="s">
        <v>14966</v>
      </c>
      <c r="C3165" t="s">
        <v>5013</v>
      </c>
      <c r="E3165" t="s">
        <v>15698</v>
      </c>
      <c r="F3165" s="42">
        <v>42145</v>
      </c>
      <c r="G3165" t="s">
        <v>5975</v>
      </c>
      <c r="I3165" s="45">
        <v>-29276</v>
      </c>
    </row>
    <row r="3166" spans="1:9" x14ac:dyDescent="0.25">
      <c r="A3166" s="44" t="s">
        <v>11767</v>
      </c>
      <c r="B3166" s="44" t="s">
        <v>14862</v>
      </c>
      <c r="C3166" t="s">
        <v>4878</v>
      </c>
      <c r="E3166" t="s">
        <v>14863</v>
      </c>
      <c r="F3166" s="42">
        <v>41949</v>
      </c>
      <c r="G3166" t="s">
        <v>4875</v>
      </c>
      <c r="I3166" s="45">
        <v>-24000</v>
      </c>
    </row>
    <row r="3167" spans="1:9" x14ac:dyDescent="0.25">
      <c r="A3167" s="44" t="s">
        <v>11767</v>
      </c>
      <c r="B3167" s="44" t="s">
        <v>13793</v>
      </c>
      <c r="C3167" t="s">
        <v>3408</v>
      </c>
      <c r="E3167" t="s">
        <v>13794</v>
      </c>
      <c r="F3167" s="42">
        <v>41761</v>
      </c>
      <c r="G3167" t="s">
        <v>3401</v>
      </c>
      <c r="I3167" s="45">
        <v>-34194.870000000003</v>
      </c>
    </row>
    <row r="3168" spans="1:9" x14ac:dyDescent="0.25">
      <c r="A3168" s="44" t="s">
        <v>11767</v>
      </c>
      <c r="B3168" s="44" t="s">
        <v>12338</v>
      </c>
      <c r="C3168" t="s">
        <v>1643</v>
      </c>
      <c r="E3168" t="s">
        <v>12339</v>
      </c>
      <c r="F3168" s="42">
        <v>41323</v>
      </c>
      <c r="G3168" t="s">
        <v>1644</v>
      </c>
      <c r="I3168" s="45">
        <v>-16800</v>
      </c>
    </row>
    <row r="3169" spans="1:9" x14ac:dyDescent="0.25">
      <c r="A3169" s="44" t="s">
        <v>11767</v>
      </c>
      <c r="B3169" s="44" t="s">
        <v>13342</v>
      </c>
      <c r="C3169" t="s">
        <v>2813</v>
      </c>
      <c r="D3169" t="s">
        <v>19594</v>
      </c>
      <c r="E3169" t="s">
        <v>13343</v>
      </c>
      <c r="F3169" s="42">
        <v>41711</v>
      </c>
      <c r="G3169" t="s">
        <v>2814</v>
      </c>
      <c r="H3169" t="s">
        <v>19677</v>
      </c>
      <c r="I3169" s="45">
        <v>-35400</v>
      </c>
    </row>
    <row r="3170" spans="1:9" x14ac:dyDescent="0.25">
      <c r="A3170" s="44" t="s">
        <v>11767</v>
      </c>
      <c r="B3170" s="44" t="s">
        <v>15874</v>
      </c>
      <c r="C3170" t="s">
        <v>6205</v>
      </c>
      <c r="E3170" t="s">
        <v>15875</v>
      </c>
      <c r="F3170" s="42">
        <v>42242</v>
      </c>
      <c r="G3170" t="s">
        <v>6206</v>
      </c>
      <c r="I3170" s="45">
        <v>-8000</v>
      </c>
    </row>
    <row r="3171" spans="1:9" x14ac:dyDescent="0.25">
      <c r="A3171" s="44" t="s">
        <v>11767</v>
      </c>
      <c r="B3171" s="44" t="s">
        <v>15874</v>
      </c>
      <c r="C3171" t="s">
        <v>6205</v>
      </c>
      <c r="E3171" t="s">
        <v>15902</v>
      </c>
      <c r="F3171" s="42">
        <v>42243</v>
      </c>
      <c r="G3171" t="s">
        <v>6222</v>
      </c>
      <c r="I3171" s="45">
        <v>-8000</v>
      </c>
    </row>
    <row r="3172" spans="1:9" x14ac:dyDescent="0.25">
      <c r="A3172" s="44" t="s">
        <v>11767</v>
      </c>
      <c r="B3172" s="44" t="s">
        <v>15874</v>
      </c>
      <c r="C3172" t="s">
        <v>6205</v>
      </c>
      <c r="E3172" t="s">
        <v>15903</v>
      </c>
      <c r="F3172" s="42">
        <v>42243</v>
      </c>
      <c r="G3172" t="s">
        <v>6191</v>
      </c>
      <c r="I3172" s="45">
        <v>-8000</v>
      </c>
    </row>
    <row r="3173" spans="1:9" x14ac:dyDescent="0.25">
      <c r="A3173" s="44" t="s">
        <v>11767</v>
      </c>
      <c r="B3173" s="44" t="s">
        <v>16655</v>
      </c>
      <c r="C3173" t="s">
        <v>7243</v>
      </c>
      <c r="E3173" t="s">
        <v>16656</v>
      </c>
      <c r="F3173" s="42">
        <v>42754</v>
      </c>
      <c r="G3173" t="s">
        <v>7244</v>
      </c>
      <c r="I3173" s="45">
        <v>-1950</v>
      </c>
    </row>
    <row r="3174" spans="1:9" x14ac:dyDescent="0.25">
      <c r="A3174" s="44" t="s">
        <v>11767</v>
      </c>
      <c r="B3174" s="44" t="s">
        <v>16655</v>
      </c>
      <c r="C3174" t="s">
        <v>7243</v>
      </c>
      <c r="E3174" t="s">
        <v>17155</v>
      </c>
      <c r="F3174" s="42">
        <v>43255</v>
      </c>
      <c r="G3174" t="s">
        <v>7897</v>
      </c>
      <c r="I3174" s="45">
        <v>-24000</v>
      </c>
    </row>
    <row r="3175" spans="1:9" x14ac:dyDescent="0.25">
      <c r="A3175" s="44" t="s">
        <v>11767</v>
      </c>
      <c r="B3175" s="44" t="s">
        <v>16568</v>
      </c>
      <c r="C3175" t="s">
        <v>7116</v>
      </c>
      <c r="E3175" t="s">
        <v>16569</v>
      </c>
      <c r="F3175" s="42">
        <v>42641</v>
      </c>
      <c r="G3175" t="s">
        <v>7111</v>
      </c>
      <c r="I3175" s="45">
        <v>-30000</v>
      </c>
    </row>
    <row r="3176" spans="1:9" x14ac:dyDescent="0.25">
      <c r="A3176" s="44" t="s">
        <v>11767</v>
      </c>
      <c r="B3176" s="44" t="s">
        <v>12420</v>
      </c>
      <c r="C3176" t="s">
        <v>1764</v>
      </c>
      <c r="E3176" t="s">
        <v>12421</v>
      </c>
      <c r="F3176" s="42">
        <v>41407</v>
      </c>
      <c r="I3176" s="45">
        <v>-23294.080000000002</v>
      </c>
    </row>
    <row r="3177" spans="1:9" x14ac:dyDescent="0.25">
      <c r="A3177" s="44" t="s">
        <v>11767</v>
      </c>
      <c r="B3177" s="44" t="s">
        <v>14194</v>
      </c>
      <c r="C3177" t="s">
        <v>3957</v>
      </c>
      <c r="E3177" t="s">
        <v>14195</v>
      </c>
      <c r="F3177" s="42">
        <v>41778</v>
      </c>
      <c r="G3177" t="s">
        <v>3958</v>
      </c>
      <c r="I3177" s="45">
        <v>-27595.86</v>
      </c>
    </row>
    <row r="3178" spans="1:9" x14ac:dyDescent="0.25">
      <c r="A3178" s="44" t="s">
        <v>11767</v>
      </c>
      <c r="B3178" s="44" t="s">
        <v>12766</v>
      </c>
      <c r="C3178" t="s">
        <v>2207</v>
      </c>
      <c r="E3178" t="s">
        <v>12767</v>
      </c>
      <c r="F3178" s="42">
        <v>41606</v>
      </c>
      <c r="G3178" t="s">
        <v>2208</v>
      </c>
      <c r="I3178" s="45">
        <v>-14536.23</v>
      </c>
    </row>
    <row r="3179" spans="1:9" x14ac:dyDescent="0.25">
      <c r="A3179" s="44" t="s">
        <v>11767</v>
      </c>
      <c r="B3179" s="44" t="s">
        <v>15073</v>
      </c>
      <c r="C3179" t="s">
        <v>5163</v>
      </c>
      <c r="E3179" t="s">
        <v>15074</v>
      </c>
      <c r="F3179" s="42">
        <v>42004</v>
      </c>
      <c r="G3179" t="s">
        <v>5164</v>
      </c>
      <c r="I3179" s="45">
        <v>-11179.62</v>
      </c>
    </row>
    <row r="3180" spans="1:9" x14ac:dyDescent="0.25">
      <c r="A3180" s="44" t="s">
        <v>11767</v>
      </c>
      <c r="B3180" s="44" t="s">
        <v>12468</v>
      </c>
      <c r="C3180" t="s">
        <v>1830</v>
      </c>
      <c r="E3180" t="s">
        <v>13670</v>
      </c>
      <c r="F3180" s="42">
        <v>41745</v>
      </c>
      <c r="G3180" t="s">
        <v>3238</v>
      </c>
      <c r="I3180" s="45">
        <v>-40000</v>
      </c>
    </row>
    <row r="3181" spans="1:9" x14ac:dyDescent="0.25">
      <c r="A3181" s="44" t="s">
        <v>11767</v>
      </c>
      <c r="B3181" s="44" t="s">
        <v>15638</v>
      </c>
      <c r="C3181" t="s">
        <v>5901</v>
      </c>
      <c r="E3181" t="s">
        <v>15639</v>
      </c>
      <c r="F3181" s="42">
        <v>42104</v>
      </c>
      <c r="G3181" t="s">
        <v>5894</v>
      </c>
      <c r="I3181" s="45">
        <v>-10000</v>
      </c>
    </row>
    <row r="3182" spans="1:9" x14ac:dyDescent="0.25">
      <c r="A3182" s="44" t="s">
        <v>11767</v>
      </c>
      <c r="B3182" s="44" t="s">
        <v>15673</v>
      </c>
      <c r="C3182" t="s">
        <v>5942</v>
      </c>
      <c r="E3182" t="s">
        <v>15674</v>
      </c>
      <c r="F3182" s="42">
        <v>42130</v>
      </c>
      <c r="G3182" t="s">
        <v>5943</v>
      </c>
      <c r="I3182" s="45">
        <v>-28000</v>
      </c>
    </row>
    <row r="3183" spans="1:9" x14ac:dyDescent="0.25">
      <c r="A3183" s="44" t="s">
        <v>11767</v>
      </c>
      <c r="B3183" s="44" t="s">
        <v>13450</v>
      </c>
      <c r="C3183" t="s">
        <v>2937</v>
      </c>
      <c r="E3183" t="s">
        <v>13451</v>
      </c>
      <c r="F3183" s="42">
        <v>41729</v>
      </c>
      <c r="G3183" t="s">
        <v>2938</v>
      </c>
      <c r="I3183" s="45">
        <v>-38752.65</v>
      </c>
    </row>
    <row r="3184" spans="1:9" x14ac:dyDescent="0.25">
      <c r="A3184" s="44" t="s">
        <v>11767</v>
      </c>
      <c r="B3184" s="44" t="s">
        <v>15675</v>
      </c>
      <c r="C3184" t="s">
        <v>5945</v>
      </c>
      <c r="E3184" t="s">
        <v>15676</v>
      </c>
      <c r="F3184" s="42">
        <v>42130</v>
      </c>
      <c r="G3184" t="s">
        <v>5943</v>
      </c>
      <c r="I3184" s="45">
        <v>-14000</v>
      </c>
    </row>
    <row r="3185" spans="1:9" x14ac:dyDescent="0.25">
      <c r="A3185" s="44" t="s">
        <v>11767</v>
      </c>
      <c r="B3185" s="44" t="s">
        <v>13975</v>
      </c>
      <c r="C3185" t="s">
        <v>3643</v>
      </c>
      <c r="E3185" t="s">
        <v>13976</v>
      </c>
      <c r="F3185" s="42">
        <v>41768</v>
      </c>
      <c r="G3185" t="s">
        <v>3644</v>
      </c>
      <c r="I3185" s="45">
        <v>-34194.870000000003</v>
      </c>
    </row>
    <row r="3186" spans="1:9" x14ac:dyDescent="0.25">
      <c r="A3186" s="44" t="s">
        <v>11767</v>
      </c>
      <c r="B3186" s="44" t="s">
        <v>22202</v>
      </c>
      <c r="C3186" t="s">
        <v>22203</v>
      </c>
      <c r="E3186" t="s">
        <v>22204</v>
      </c>
      <c r="F3186" s="42">
        <v>45001</v>
      </c>
      <c r="I3186">
        <v>0.01</v>
      </c>
    </row>
    <row r="3187" spans="1:9" x14ac:dyDescent="0.25">
      <c r="A3187" s="44" t="s">
        <v>11767</v>
      </c>
      <c r="B3187" s="44" t="s">
        <v>15075</v>
      </c>
      <c r="C3187" t="s">
        <v>5166</v>
      </c>
      <c r="E3187" t="s">
        <v>15076</v>
      </c>
      <c r="F3187" s="42">
        <v>42004</v>
      </c>
      <c r="G3187" t="s">
        <v>5167</v>
      </c>
      <c r="I3187" s="45">
        <v>-26396</v>
      </c>
    </row>
    <row r="3188" spans="1:9" x14ac:dyDescent="0.25">
      <c r="A3188" s="44" t="s">
        <v>11767</v>
      </c>
      <c r="B3188" s="44" t="s">
        <v>16426</v>
      </c>
      <c r="C3188" t="s">
        <v>6975</v>
      </c>
      <c r="E3188" t="s">
        <v>16427</v>
      </c>
      <c r="F3188" s="42">
        <v>42604</v>
      </c>
      <c r="G3188" t="s">
        <v>6973</v>
      </c>
      <c r="I3188" s="45">
        <v>-28000</v>
      </c>
    </row>
    <row r="3189" spans="1:9" x14ac:dyDescent="0.25">
      <c r="A3189" s="44" t="s">
        <v>11767</v>
      </c>
      <c r="B3189" s="44" t="s">
        <v>12797</v>
      </c>
      <c r="C3189" t="s">
        <v>2243</v>
      </c>
      <c r="E3189" t="s">
        <v>12798</v>
      </c>
      <c r="F3189" s="42">
        <v>41610</v>
      </c>
      <c r="G3189" t="s">
        <v>2244</v>
      </c>
      <c r="H3189" t="s">
        <v>21033</v>
      </c>
      <c r="I3189" s="45">
        <v>-24218</v>
      </c>
    </row>
    <row r="3190" spans="1:9" x14ac:dyDescent="0.25">
      <c r="A3190" s="44" t="s">
        <v>11767</v>
      </c>
      <c r="B3190" s="44" t="s">
        <v>11660</v>
      </c>
      <c r="C3190" t="s">
        <v>641</v>
      </c>
      <c r="D3190" t="s">
        <v>19594</v>
      </c>
      <c r="E3190" t="s">
        <v>11917</v>
      </c>
      <c r="F3190" s="42">
        <v>41092</v>
      </c>
      <c r="G3190" t="s">
        <v>1007</v>
      </c>
      <c r="I3190" s="45">
        <v>-19082.650000000001</v>
      </c>
    </row>
    <row r="3191" spans="1:9" x14ac:dyDescent="0.25">
      <c r="A3191" s="44" t="s">
        <v>11767</v>
      </c>
      <c r="B3191" s="44" t="s">
        <v>13977</v>
      </c>
      <c r="C3191" t="s">
        <v>3646</v>
      </c>
      <c r="E3191" t="s">
        <v>13978</v>
      </c>
      <c r="F3191" s="42">
        <v>41768</v>
      </c>
      <c r="G3191" t="s">
        <v>3647</v>
      </c>
      <c r="I3191" s="45">
        <v>-34194.870000000003</v>
      </c>
    </row>
    <row r="3192" spans="1:9" x14ac:dyDescent="0.25">
      <c r="A3192" s="44" t="s">
        <v>11767</v>
      </c>
      <c r="B3192" s="44" t="s">
        <v>13795</v>
      </c>
      <c r="C3192" t="s">
        <v>3410</v>
      </c>
      <c r="E3192" t="s">
        <v>13796</v>
      </c>
      <c r="F3192" s="42">
        <v>41761</v>
      </c>
      <c r="G3192" t="s">
        <v>3401</v>
      </c>
      <c r="I3192" s="45">
        <v>-31795.23</v>
      </c>
    </row>
    <row r="3193" spans="1:9" x14ac:dyDescent="0.25">
      <c r="A3193" s="44" t="s">
        <v>11767</v>
      </c>
      <c r="B3193" s="44" t="s">
        <v>15077</v>
      </c>
      <c r="C3193" t="s">
        <v>5169</v>
      </c>
      <c r="E3193" t="s">
        <v>15078</v>
      </c>
      <c r="F3193" s="42">
        <v>42004</v>
      </c>
      <c r="G3193" t="s">
        <v>5170</v>
      </c>
      <c r="I3193" s="45">
        <v>-38274.199999999997</v>
      </c>
    </row>
    <row r="3194" spans="1:9" x14ac:dyDescent="0.25">
      <c r="A3194" s="44" t="s">
        <v>11767</v>
      </c>
      <c r="B3194" s="44" t="s">
        <v>16092</v>
      </c>
      <c r="C3194" t="s">
        <v>6485</v>
      </c>
      <c r="E3194" t="s">
        <v>16093</v>
      </c>
      <c r="F3194" s="42">
        <v>42361</v>
      </c>
      <c r="G3194" t="s">
        <v>6486</v>
      </c>
      <c r="I3194" s="45">
        <v>-80000</v>
      </c>
    </row>
    <row r="3195" spans="1:9" x14ac:dyDescent="0.25">
      <c r="A3195" s="44" t="s">
        <v>11767</v>
      </c>
      <c r="B3195" s="44" t="s">
        <v>15079</v>
      </c>
      <c r="C3195" t="s">
        <v>5171</v>
      </c>
      <c r="E3195" t="s">
        <v>15080</v>
      </c>
      <c r="F3195" s="42">
        <v>42004</v>
      </c>
      <c r="G3195" t="s">
        <v>5172</v>
      </c>
      <c r="I3195" s="45">
        <v>-78121.8</v>
      </c>
    </row>
    <row r="3196" spans="1:9" x14ac:dyDescent="0.25">
      <c r="A3196" s="44" t="s">
        <v>11767</v>
      </c>
      <c r="B3196" s="44" t="s">
        <v>13979</v>
      </c>
      <c r="C3196" t="s">
        <v>3649</v>
      </c>
      <c r="E3196" t="s">
        <v>13980</v>
      </c>
      <c r="F3196" s="42">
        <v>41768</v>
      </c>
      <c r="G3196" t="s">
        <v>3650</v>
      </c>
      <c r="I3196" s="45">
        <v>-62390.64</v>
      </c>
    </row>
    <row r="3197" spans="1:9" x14ac:dyDescent="0.25">
      <c r="A3197" s="44" t="s">
        <v>11767</v>
      </c>
      <c r="B3197" s="44" t="s">
        <v>13797</v>
      </c>
      <c r="C3197" t="s">
        <v>3412</v>
      </c>
      <c r="E3197" t="s">
        <v>13798</v>
      </c>
      <c r="F3197" s="42">
        <v>41761</v>
      </c>
      <c r="G3197" t="s">
        <v>3401</v>
      </c>
      <c r="I3197" s="45">
        <v>-21596.76</v>
      </c>
    </row>
    <row r="3198" spans="1:9" x14ac:dyDescent="0.25">
      <c r="A3198" s="44" t="s">
        <v>11767</v>
      </c>
      <c r="B3198" s="44" t="s">
        <v>15081</v>
      </c>
      <c r="C3198" t="s">
        <v>5174</v>
      </c>
      <c r="E3198" t="s">
        <v>15082</v>
      </c>
      <c r="F3198" s="42">
        <v>42004</v>
      </c>
      <c r="G3198" t="s">
        <v>5175</v>
      </c>
      <c r="I3198" s="45">
        <v>-32995.050000000003</v>
      </c>
    </row>
    <row r="3199" spans="1:9" x14ac:dyDescent="0.25">
      <c r="A3199" s="44" t="s">
        <v>11767</v>
      </c>
      <c r="B3199" s="44" t="s">
        <v>15083</v>
      </c>
      <c r="C3199" t="s">
        <v>5177</v>
      </c>
      <c r="E3199" t="s">
        <v>15084</v>
      </c>
      <c r="F3199" s="42">
        <v>42004</v>
      </c>
      <c r="G3199" t="s">
        <v>5178</v>
      </c>
      <c r="I3199" s="45">
        <v>-76548.399999999994</v>
      </c>
    </row>
    <row r="3200" spans="1:9" x14ac:dyDescent="0.25">
      <c r="A3200" s="44" t="s">
        <v>11767</v>
      </c>
      <c r="B3200" s="44" t="s">
        <v>12493</v>
      </c>
      <c r="C3200" t="s">
        <v>1865</v>
      </c>
      <c r="E3200" t="s">
        <v>12494</v>
      </c>
      <c r="F3200" s="42">
        <v>41471</v>
      </c>
      <c r="G3200" t="s">
        <v>1866</v>
      </c>
      <c r="I3200" s="45">
        <v>-31500</v>
      </c>
    </row>
    <row r="3201" spans="1:9" x14ac:dyDescent="0.25">
      <c r="A3201" s="44" t="s">
        <v>11767</v>
      </c>
      <c r="B3201" s="44" t="s">
        <v>22205</v>
      </c>
      <c r="C3201" t="s">
        <v>22206</v>
      </c>
      <c r="E3201" t="s">
        <v>22207</v>
      </c>
      <c r="F3201" s="42">
        <v>42962</v>
      </c>
      <c r="G3201" t="s">
        <v>22208</v>
      </c>
      <c r="H3201" t="s">
        <v>22209</v>
      </c>
      <c r="I3201" s="45">
        <v>-869660</v>
      </c>
    </row>
    <row r="3202" spans="1:9" x14ac:dyDescent="0.25">
      <c r="A3202" s="44" t="s">
        <v>11767</v>
      </c>
      <c r="B3202" s="44" t="s">
        <v>13799</v>
      </c>
      <c r="C3202" t="s">
        <v>3414</v>
      </c>
      <c r="E3202" t="s">
        <v>13800</v>
      </c>
      <c r="F3202" s="42">
        <v>41761</v>
      </c>
      <c r="G3202" t="s">
        <v>3401</v>
      </c>
      <c r="I3202" s="45">
        <v>-21596.76</v>
      </c>
    </row>
    <row r="3203" spans="1:9" x14ac:dyDescent="0.25">
      <c r="A3203" s="44" t="s">
        <v>11767</v>
      </c>
      <c r="B3203" s="44" t="s">
        <v>13981</v>
      </c>
      <c r="C3203" t="s">
        <v>3652</v>
      </c>
      <c r="E3203" t="s">
        <v>13982</v>
      </c>
      <c r="F3203" s="42">
        <v>41768</v>
      </c>
      <c r="G3203" t="s">
        <v>3653</v>
      </c>
      <c r="I3203" s="45">
        <v>-28795.68</v>
      </c>
    </row>
    <row r="3204" spans="1:9" x14ac:dyDescent="0.25">
      <c r="A3204" s="44" t="s">
        <v>11767</v>
      </c>
      <c r="B3204" s="44" t="s">
        <v>12881</v>
      </c>
      <c r="C3204" t="s">
        <v>2341</v>
      </c>
      <c r="E3204" t="s">
        <v>12882</v>
      </c>
      <c r="F3204" s="42">
        <v>41619</v>
      </c>
      <c r="I3204" s="45">
        <v>-43726.85</v>
      </c>
    </row>
    <row r="3205" spans="1:9" x14ac:dyDescent="0.25">
      <c r="A3205" s="44" t="s">
        <v>11767</v>
      </c>
      <c r="B3205" s="44" t="s">
        <v>12881</v>
      </c>
      <c r="C3205" t="s">
        <v>2341</v>
      </c>
      <c r="E3205" t="s">
        <v>12964</v>
      </c>
      <c r="F3205" s="42">
        <v>41628</v>
      </c>
      <c r="I3205" s="45">
        <v>43726.85</v>
      </c>
    </row>
    <row r="3206" spans="1:9" x14ac:dyDescent="0.25">
      <c r="A3206" s="44" t="s">
        <v>11767</v>
      </c>
      <c r="B3206" s="44" t="s">
        <v>15845</v>
      </c>
      <c r="C3206" t="s">
        <v>6171</v>
      </c>
      <c r="E3206" t="s">
        <v>15846</v>
      </c>
      <c r="F3206" s="42">
        <v>42234</v>
      </c>
      <c r="G3206" t="s">
        <v>6172</v>
      </c>
      <c r="I3206" s="45">
        <v>-10500</v>
      </c>
    </row>
    <row r="3207" spans="1:9" x14ac:dyDescent="0.25">
      <c r="A3207" s="44" t="s">
        <v>11767</v>
      </c>
      <c r="B3207" s="44" t="s">
        <v>15845</v>
      </c>
      <c r="C3207" t="s">
        <v>6171</v>
      </c>
      <c r="E3207" t="s">
        <v>15918</v>
      </c>
      <c r="F3207" s="42">
        <v>42249</v>
      </c>
      <c r="G3207" t="s">
        <v>6242</v>
      </c>
      <c r="I3207" s="45">
        <v>-14900</v>
      </c>
    </row>
    <row r="3208" spans="1:9" x14ac:dyDescent="0.25">
      <c r="A3208" s="44" t="s">
        <v>11767</v>
      </c>
      <c r="B3208" s="44" t="s">
        <v>18621</v>
      </c>
      <c r="C3208" t="s">
        <v>9838</v>
      </c>
      <c r="E3208" t="s">
        <v>18622</v>
      </c>
      <c r="F3208" s="42">
        <v>44979</v>
      </c>
      <c r="G3208" t="s">
        <v>9839</v>
      </c>
      <c r="H3208" t="s">
        <v>9840</v>
      </c>
      <c r="I3208" s="45">
        <v>-963233.29</v>
      </c>
    </row>
    <row r="3209" spans="1:9" x14ac:dyDescent="0.25">
      <c r="A3209" s="44" t="s">
        <v>11767</v>
      </c>
      <c r="B3209" s="44" t="s">
        <v>15770</v>
      </c>
      <c r="C3209" t="s">
        <v>6066</v>
      </c>
      <c r="E3209" t="s">
        <v>15771</v>
      </c>
      <c r="F3209" s="42">
        <v>42184</v>
      </c>
      <c r="G3209" t="s">
        <v>6067</v>
      </c>
      <c r="I3209" s="45">
        <v>-14000</v>
      </c>
    </row>
    <row r="3210" spans="1:9" x14ac:dyDescent="0.25">
      <c r="A3210" s="44" t="s">
        <v>11767</v>
      </c>
      <c r="B3210" s="44" t="s">
        <v>13892</v>
      </c>
      <c r="C3210" t="s">
        <v>3517</v>
      </c>
      <c r="E3210" t="s">
        <v>13893</v>
      </c>
      <c r="F3210" s="42">
        <v>41765</v>
      </c>
      <c r="G3210" t="s">
        <v>3518</v>
      </c>
      <c r="I3210" s="45">
        <v>-68389.740000000005</v>
      </c>
    </row>
    <row r="3211" spans="1:9" x14ac:dyDescent="0.25">
      <c r="A3211" s="44" t="s">
        <v>11767</v>
      </c>
      <c r="B3211" s="44" t="s">
        <v>11792</v>
      </c>
      <c r="C3211" t="s">
        <v>807</v>
      </c>
      <c r="D3211" t="s">
        <v>19594</v>
      </c>
      <c r="E3211" t="s">
        <v>15085</v>
      </c>
      <c r="F3211" s="42">
        <v>42004</v>
      </c>
      <c r="G3211" t="s">
        <v>5180</v>
      </c>
      <c r="I3211" s="45">
        <v>-23756.400000000001</v>
      </c>
    </row>
    <row r="3212" spans="1:9" x14ac:dyDescent="0.25">
      <c r="A3212" s="44" t="s">
        <v>11767</v>
      </c>
      <c r="B3212" s="44" t="s">
        <v>14327</v>
      </c>
      <c r="C3212" t="s">
        <v>4152</v>
      </c>
      <c r="E3212" t="s">
        <v>14328</v>
      </c>
      <c r="F3212" s="42">
        <v>41780</v>
      </c>
      <c r="G3212" t="s">
        <v>4153</v>
      </c>
      <c r="I3212" s="45">
        <v>-23396.49</v>
      </c>
    </row>
    <row r="3213" spans="1:9" x14ac:dyDescent="0.25">
      <c r="A3213" s="44" t="s">
        <v>11767</v>
      </c>
      <c r="B3213" s="44" t="s">
        <v>15086</v>
      </c>
      <c r="C3213" t="s">
        <v>5182</v>
      </c>
      <c r="E3213" t="s">
        <v>15087</v>
      </c>
      <c r="F3213" s="42">
        <v>42004</v>
      </c>
      <c r="G3213" t="s">
        <v>5183</v>
      </c>
      <c r="I3213" s="45">
        <v>-77868.2</v>
      </c>
    </row>
    <row r="3214" spans="1:9" x14ac:dyDescent="0.25">
      <c r="A3214" s="44" t="s">
        <v>11767</v>
      </c>
      <c r="B3214" s="44" t="s">
        <v>16837</v>
      </c>
      <c r="C3214" t="s">
        <v>7460</v>
      </c>
      <c r="E3214" t="s">
        <v>16838</v>
      </c>
      <c r="F3214" s="42">
        <v>42836</v>
      </c>
      <c r="G3214" t="s">
        <v>7457</v>
      </c>
      <c r="I3214" s="45">
        <v>-10000</v>
      </c>
    </row>
    <row r="3215" spans="1:9" x14ac:dyDescent="0.25">
      <c r="A3215" s="44" t="s">
        <v>11767</v>
      </c>
      <c r="B3215" s="44" t="s">
        <v>22210</v>
      </c>
      <c r="C3215" t="s">
        <v>22211</v>
      </c>
      <c r="E3215" t="s">
        <v>22212</v>
      </c>
      <c r="F3215" s="42">
        <v>44897</v>
      </c>
      <c r="I3215">
        <v>0.01</v>
      </c>
    </row>
    <row r="3216" spans="1:9" x14ac:dyDescent="0.25">
      <c r="A3216" s="44" t="s">
        <v>11767</v>
      </c>
      <c r="B3216" s="44" t="s">
        <v>22213</v>
      </c>
      <c r="C3216" t="s">
        <v>22214</v>
      </c>
      <c r="E3216" t="s">
        <v>22215</v>
      </c>
      <c r="F3216" s="42">
        <v>44897</v>
      </c>
      <c r="I3216">
        <v>0.01</v>
      </c>
    </row>
    <row r="3217" spans="1:9" x14ac:dyDescent="0.25">
      <c r="A3217" s="44" t="s">
        <v>11767</v>
      </c>
      <c r="B3217" s="44" t="s">
        <v>11342</v>
      </c>
      <c r="C3217" t="s">
        <v>29</v>
      </c>
      <c r="D3217" t="s">
        <v>19594</v>
      </c>
      <c r="E3217" t="s">
        <v>12114</v>
      </c>
      <c r="F3217" s="42">
        <v>41200</v>
      </c>
      <c r="G3217" t="s">
        <v>1321</v>
      </c>
      <c r="I3217" s="45">
        <v>-10904.43</v>
      </c>
    </row>
    <row r="3218" spans="1:9" x14ac:dyDescent="0.25">
      <c r="A3218" s="44" t="s">
        <v>11767</v>
      </c>
      <c r="B3218" s="44" t="s">
        <v>13801</v>
      </c>
      <c r="C3218" t="s">
        <v>3416</v>
      </c>
      <c r="E3218" t="s">
        <v>13802</v>
      </c>
      <c r="F3218" s="42">
        <v>41761</v>
      </c>
      <c r="G3218" t="s">
        <v>3406</v>
      </c>
      <c r="I3218" s="45">
        <v>-34194.870000000003</v>
      </c>
    </row>
    <row r="3219" spans="1:9" x14ac:dyDescent="0.25">
      <c r="A3219" s="44" t="s">
        <v>11767</v>
      </c>
      <c r="B3219" s="44" t="s">
        <v>14142</v>
      </c>
      <c r="C3219" t="s">
        <v>3879</v>
      </c>
      <c r="E3219" t="s">
        <v>14143</v>
      </c>
      <c r="F3219" s="42">
        <v>41775</v>
      </c>
      <c r="G3219" t="s">
        <v>3880</v>
      </c>
      <c r="I3219" s="45">
        <v>-34194.870000000003</v>
      </c>
    </row>
    <row r="3220" spans="1:9" x14ac:dyDescent="0.25">
      <c r="A3220" s="44" t="s">
        <v>11767</v>
      </c>
      <c r="B3220" s="44" t="s">
        <v>13894</v>
      </c>
      <c r="C3220" t="s">
        <v>3520</v>
      </c>
      <c r="E3220" t="s">
        <v>13895</v>
      </c>
      <c r="F3220" s="42">
        <v>41765</v>
      </c>
      <c r="G3220" t="s">
        <v>3521</v>
      </c>
      <c r="I3220" s="45">
        <v>-56391.54</v>
      </c>
    </row>
    <row r="3221" spans="1:9" x14ac:dyDescent="0.25">
      <c r="A3221" s="44" t="s">
        <v>11767</v>
      </c>
      <c r="B3221" s="44" t="s">
        <v>14441</v>
      </c>
      <c r="C3221" t="s">
        <v>4306</v>
      </c>
      <c r="E3221" t="s">
        <v>14442</v>
      </c>
      <c r="F3221" s="42">
        <v>41810</v>
      </c>
      <c r="G3221" t="s">
        <v>4304</v>
      </c>
      <c r="I3221" s="45">
        <v>-3807.11</v>
      </c>
    </row>
    <row r="3222" spans="1:9" x14ac:dyDescent="0.25">
      <c r="A3222" s="44" t="s">
        <v>11767</v>
      </c>
      <c r="B3222" s="44" t="s">
        <v>14244</v>
      </c>
      <c r="C3222" t="s">
        <v>4030</v>
      </c>
      <c r="E3222" t="s">
        <v>14245</v>
      </c>
      <c r="F3222" s="42">
        <v>41779</v>
      </c>
      <c r="G3222" t="s">
        <v>4031</v>
      </c>
      <c r="I3222" s="45">
        <v>-22358.7</v>
      </c>
    </row>
    <row r="3223" spans="1:9" x14ac:dyDescent="0.25">
      <c r="A3223" s="44" t="s">
        <v>11767</v>
      </c>
      <c r="B3223" s="44" t="s">
        <v>12739</v>
      </c>
      <c r="C3223" t="s">
        <v>2174</v>
      </c>
      <c r="E3223" t="s">
        <v>12740</v>
      </c>
      <c r="F3223" s="42">
        <v>41603</v>
      </c>
      <c r="G3223" t="s">
        <v>2175</v>
      </c>
      <c r="I3223" s="45">
        <v>-289561.55</v>
      </c>
    </row>
    <row r="3224" spans="1:9" x14ac:dyDescent="0.25">
      <c r="A3224" s="44" t="s">
        <v>11767</v>
      </c>
      <c r="B3224" s="44" t="s">
        <v>15088</v>
      </c>
      <c r="C3224" t="s">
        <v>5185</v>
      </c>
      <c r="E3224" t="s">
        <v>15089</v>
      </c>
      <c r="F3224" s="42">
        <v>42004</v>
      </c>
      <c r="G3224" t="s">
        <v>5186</v>
      </c>
      <c r="I3224" s="45">
        <v>-29695.5</v>
      </c>
    </row>
    <row r="3225" spans="1:9" x14ac:dyDescent="0.25">
      <c r="A3225" s="44" t="s">
        <v>11767</v>
      </c>
      <c r="B3225" s="44" t="s">
        <v>12502</v>
      </c>
      <c r="C3225" t="s">
        <v>1878</v>
      </c>
      <c r="E3225" t="s">
        <v>12503</v>
      </c>
      <c r="F3225" s="42">
        <v>41484</v>
      </c>
      <c r="G3225" t="s">
        <v>1879</v>
      </c>
      <c r="I3225" s="45">
        <v>-4730.55</v>
      </c>
    </row>
    <row r="3226" spans="1:9" x14ac:dyDescent="0.25">
      <c r="A3226" s="44" t="s">
        <v>11767</v>
      </c>
      <c r="B3226" s="44" t="s">
        <v>17667</v>
      </c>
      <c r="C3226" t="s">
        <v>8637</v>
      </c>
      <c r="E3226" t="s">
        <v>17668</v>
      </c>
      <c r="F3226" s="42">
        <v>44256</v>
      </c>
      <c r="I3226" s="45">
        <v>60552</v>
      </c>
    </row>
    <row r="3227" spans="1:9" x14ac:dyDescent="0.25">
      <c r="A3227" s="44" t="s">
        <v>11767</v>
      </c>
      <c r="B3227" s="44" t="s">
        <v>13983</v>
      </c>
      <c r="C3227" t="s">
        <v>3655</v>
      </c>
      <c r="E3227" t="s">
        <v>13984</v>
      </c>
      <c r="F3227" s="42">
        <v>41768</v>
      </c>
      <c r="G3227" t="s">
        <v>3656</v>
      </c>
      <c r="I3227" s="45">
        <v>-55191.72</v>
      </c>
    </row>
    <row r="3228" spans="1:9" x14ac:dyDescent="0.25">
      <c r="A3228" s="44" t="s">
        <v>11767</v>
      </c>
      <c r="B3228" s="44" t="s">
        <v>15090</v>
      </c>
      <c r="C3228" t="s">
        <v>5188</v>
      </c>
      <c r="E3228" t="s">
        <v>15091</v>
      </c>
      <c r="F3228" s="42">
        <v>42004</v>
      </c>
      <c r="G3228" t="s">
        <v>5189</v>
      </c>
      <c r="I3228" s="45">
        <v>-76548.399999999994</v>
      </c>
    </row>
    <row r="3229" spans="1:9" x14ac:dyDescent="0.25">
      <c r="A3229" s="44" t="s">
        <v>11767</v>
      </c>
      <c r="B3229" s="44" t="s">
        <v>12883</v>
      </c>
      <c r="C3229" t="s">
        <v>2342</v>
      </c>
      <c r="E3229" t="s">
        <v>12884</v>
      </c>
      <c r="F3229" s="42">
        <v>41619</v>
      </c>
      <c r="I3229" s="45">
        <v>-43726.85</v>
      </c>
    </row>
    <row r="3230" spans="1:9" x14ac:dyDescent="0.25">
      <c r="A3230" s="44" t="s">
        <v>11767</v>
      </c>
      <c r="B3230" s="44" t="s">
        <v>12883</v>
      </c>
      <c r="C3230" t="s">
        <v>2342</v>
      </c>
      <c r="E3230" t="s">
        <v>12965</v>
      </c>
      <c r="F3230" s="42">
        <v>41628</v>
      </c>
      <c r="I3230" s="45">
        <v>43726.85</v>
      </c>
    </row>
    <row r="3231" spans="1:9" x14ac:dyDescent="0.25">
      <c r="A3231" s="44" t="s">
        <v>11767</v>
      </c>
      <c r="B3231" s="44" t="s">
        <v>17530</v>
      </c>
      <c r="C3231" t="s">
        <v>8441</v>
      </c>
      <c r="E3231" t="s">
        <v>17531</v>
      </c>
      <c r="F3231" s="42">
        <v>43894</v>
      </c>
      <c r="G3231" t="s">
        <v>8442</v>
      </c>
      <c r="I3231" s="45">
        <v>-95000</v>
      </c>
    </row>
    <row r="3232" spans="1:9" x14ac:dyDescent="0.25">
      <c r="A3232" s="44" t="s">
        <v>11767</v>
      </c>
      <c r="B3232" s="44" t="s">
        <v>12809</v>
      </c>
      <c r="C3232" t="s">
        <v>2259</v>
      </c>
      <c r="E3232" t="s">
        <v>12810</v>
      </c>
      <c r="F3232" s="42">
        <v>41611</v>
      </c>
      <c r="I3232" s="45">
        <v>-4679.5</v>
      </c>
    </row>
    <row r="3233" spans="1:9" x14ac:dyDescent="0.25">
      <c r="A3233" s="44" t="s">
        <v>11767</v>
      </c>
      <c r="B3233" s="44" t="s">
        <v>14743</v>
      </c>
      <c r="C3233" t="s">
        <v>4725</v>
      </c>
      <c r="E3233" t="s">
        <v>14744</v>
      </c>
      <c r="F3233" s="42">
        <v>41905</v>
      </c>
      <c r="G3233" t="s">
        <v>4726</v>
      </c>
      <c r="I3233" s="45">
        <v>-33000.089999999997</v>
      </c>
    </row>
    <row r="3234" spans="1:9" x14ac:dyDescent="0.25">
      <c r="A3234" s="44" t="s">
        <v>11767</v>
      </c>
      <c r="B3234" s="44" t="s">
        <v>14329</v>
      </c>
      <c r="C3234" t="s">
        <v>4155</v>
      </c>
      <c r="E3234" t="s">
        <v>14330</v>
      </c>
      <c r="F3234" s="42">
        <v>41780</v>
      </c>
      <c r="G3234" t="s">
        <v>4156</v>
      </c>
      <c r="I3234" s="45">
        <v>-28195.77</v>
      </c>
    </row>
    <row r="3235" spans="1:9" x14ac:dyDescent="0.25">
      <c r="A3235" s="44" t="s">
        <v>11767</v>
      </c>
      <c r="B3235" s="44" t="s">
        <v>14099</v>
      </c>
      <c r="C3235" t="s">
        <v>3815</v>
      </c>
      <c r="E3235" t="s">
        <v>14100</v>
      </c>
      <c r="F3235" s="42">
        <v>41774</v>
      </c>
      <c r="G3235" t="s">
        <v>3816</v>
      </c>
      <c r="I3235" s="45">
        <v>-68389.740000000005</v>
      </c>
    </row>
    <row r="3236" spans="1:9" x14ac:dyDescent="0.25">
      <c r="A3236" s="44" t="s">
        <v>11767</v>
      </c>
      <c r="B3236" s="44" t="s">
        <v>15686</v>
      </c>
      <c r="C3236" t="s">
        <v>5961</v>
      </c>
      <c r="E3236" t="s">
        <v>15687</v>
      </c>
      <c r="F3236" s="42">
        <v>42142</v>
      </c>
      <c r="G3236" t="s">
        <v>5962</v>
      </c>
      <c r="I3236" s="45">
        <v>-25943.47</v>
      </c>
    </row>
    <row r="3237" spans="1:9" x14ac:dyDescent="0.25">
      <c r="A3237" s="44" t="s">
        <v>11767</v>
      </c>
      <c r="B3237" s="44" t="s">
        <v>22216</v>
      </c>
      <c r="C3237" t="s">
        <v>22217</v>
      </c>
      <c r="E3237" t="s">
        <v>22218</v>
      </c>
      <c r="F3237" s="42">
        <v>44897</v>
      </c>
      <c r="I3237">
        <v>0.01</v>
      </c>
    </row>
    <row r="3238" spans="1:9" x14ac:dyDescent="0.25">
      <c r="A3238" s="44" t="s">
        <v>11767</v>
      </c>
      <c r="B3238" s="44" t="s">
        <v>15092</v>
      </c>
      <c r="C3238" t="s">
        <v>5191</v>
      </c>
      <c r="E3238" t="s">
        <v>15093</v>
      </c>
      <c r="F3238" s="42">
        <v>42004</v>
      </c>
      <c r="G3238" t="s">
        <v>5192</v>
      </c>
      <c r="I3238" s="45">
        <v>-32995</v>
      </c>
    </row>
    <row r="3239" spans="1:9" x14ac:dyDescent="0.25">
      <c r="A3239" s="44" t="s">
        <v>11767</v>
      </c>
      <c r="B3239" s="44" t="s">
        <v>14527</v>
      </c>
      <c r="C3239" t="s">
        <v>4439</v>
      </c>
      <c r="E3239" t="s">
        <v>14528</v>
      </c>
      <c r="F3239" s="42">
        <v>41828</v>
      </c>
      <c r="G3239" t="s">
        <v>4440</v>
      </c>
      <c r="I3239" s="45">
        <v>-44748.37</v>
      </c>
    </row>
    <row r="3240" spans="1:9" x14ac:dyDescent="0.25">
      <c r="A3240" s="44" t="s">
        <v>11767</v>
      </c>
      <c r="B3240" s="44" t="s">
        <v>14101</v>
      </c>
      <c r="C3240" t="s">
        <v>3818</v>
      </c>
      <c r="E3240" t="s">
        <v>14102</v>
      </c>
      <c r="F3240" s="42">
        <v>41774</v>
      </c>
      <c r="G3240" t="s">
        <v>3819</v>
      </c>
      <c r="I3240" s="45">
        <v>-36954.400000000001</v>
      </c>
    </row>
    <row r="3241" spans="1:9" x14ac:dyDescent="0.25">
      <c r="A3241" s="44" t="s">
        <v>11767</v>
      </c>
      <c r="B3241" s="44" t="s">
        <v>14101</v>
      </c>
      <c r="C3241" t="s">
        <v>3818</v>
      </c>
      <c r="E3241" t="s">
        <v>14246</v>
      </c>
      <c r="F3241" s="42">
        <v>41779</v>
      </c>
      <c r="G3241" t="s">
        <v>4033</v>
      </c>
      <c r="I3241" s="45">
        <v>-17886.96</v>
      </c>
    </row>
    <row r="3242" spans="1:9" x14ac:dyDescent="0.25">
      <c r="A3242" s="44" t="s">
        <v>11767</v>
      </c>
      <c r="B3242" s="44" t="s">
        <v>13776</v>
      </c>
      <c r="C3242" t="s">
        <v>3379</v>
      </c>
      <c r="E3242" t="s">
        <v>13777</v>
      </c>
      <c r="F3242" s="42">
        <v>41760</v>
      </c>
      <c r="G3242" t="s">
        <v>3380</v>
      </c>
      <c r="I3242" s="45">
        <v>-850141.03</v>
      </c>
    </row>
    <row r="3243" spans="1:9" x14ac:dyDescent="0.25">
      <c r="A3243" s="44" t="s">
        <v>11767</v>
      </c>
      <c r="B3243" s="44" t="s">
        <v>13590</v>
      </c>
      <c r="C3243" t="s">
        <v>3137</v>
      </c>
      <c r="E3243" t="s">
        <v>13591</v>
      </c>
      <c r="F3243" s="42">
        <v>41743</v>
      </c>
      <c r="G3243" t="s">
        <v>3138</v>
      </c>
      <c r="I3243" s="45">
        <v>-29395.59</v>
      </c>
    </row>
    <row r="3244" spans="1:9" x14ac:dyDescent="0.25">
      <c r="A3244" s="44" t="s">
        <v>11767</v>
      </c>
      <c r="B3244" s="44" t="s">
        <v>16428</v>
      </c>
      <c r="C3244" t="s">
        <v>6976</v>
      </c>
      <c r="E3244" t="s">
        <v>16429</v>
      </c>
      <c r="F3244" s="42">
        <v>42604</v>
      </c>
      <c r="G3244" t="s">
        <v>6973</v>
      </c>
      <c r="I3244" s="45">
        <v>-28000</v>
      </c>
    </row>
    <row r="3245" spans="1:9" x14ac:dyDescent="0.25">
      <c r="A3245" s="44" t="s">
        <v>11767</v>
      </c>
      <c r="B3245" s="44" t="s">
        <v>14954</v>
      </c>
      <c r="C3245" t="s">
        <v>4999</v>
      </c>
      <c r="E3245" t="s">
        <v>14955</v>
      </c>
      <c r="F3245" s="42">
        <v>41985</v>
      </c>
      <c r="G3245" t="s">
        <v>5000</v>
      </c>
      <c r="I3245" s="45">
        <v>-9413.94</v>
      </c>
    </row>
    <row r="3246" spans="1:9" x14ac:dyDescent="0.25">
      <c r="A3246" s="44" t="s">
        <v>11767</v>
      </c>
      <c r="B3246" s="44" t="s">
        <v>14247</v>
      </c>
      <c r="C3246" t="s">
        <v>4035</v>
      </c>
      <c r="E3246" t="s">
        <v>14248</v>
      </c>
      <c r="F3246" s="42">
        <v>41779</v>
      </c>
      <c r="G3246" t="s">
        <v>4036</v>
      </c>
      <c r="I3246" s="45">
        <v>-69589.56</v>
      </c>
    </row>
    <row r="3247" spans="1:9" x14ac:dyDescent="0.25">
      <c r="A3247" s="44" t="s">
        <v>11767</v>
      </c>
      <c r="B3247" s="44" t="s">
        <v>13205</v>
      </c>
      <c r="C3247" t="s">
        <v>2662</v>
      </c>
      <c r="E3247" t="s">
        <v>13206</v>
      </c>
      <c r="F3247" s="42">
        <v>41691</v>
      </c>
      <c r="I3247" s="45">
        <v>-14088.5</v>
      </c>
    </row>
    <row r="3248" spans="1:9" x14ac:dyDescent="0.25">
      <c r="A3248" s="44" t="s">
        <v>11767</v>
      </c>
      <c r="B3248" s="44" t="s">
        <v>14103</v>
      </c>
      <c r="C3248" t="s">
        <v>3821</v>
      </c>
      <c r="E3248" t="s">
        <v>14104</v>
      </c>
      <c r="F3248" s="42">
        <v>41774</v>
      </c>
      <c r="G3248" t="s">
        <v>3822</v>
      </c>
      <c r="I3248" s="45">
        <v>-34194.870000000003</v>
      </c>
    </row>
    <row r="3249" spans="1:9" x14ac:dyDescent="0.25">
      <c r="A3249" s="44" t="s">
        <v>11767</v>
      </c>
      <c r="B3249" s="44" t="s">
        <v>12885</v>
      </c>
      <c r="C3249" t="s">
        <v>2343</v>
      </c>
      <c r="E3249" t="s">
        <v>12886</v>
      </c>
      <c r="F3249" s="42">
        <v>41619</v>
      </c>
      <c r="I3249" s="45">
        <v>-43726.85</v>
      </c>
    </row>
    <row r="3250" spans="1:9" x14ac:dyDescent="0.25">
      <c r="A3250" s="44" t="s">
        <v>11767</v>
      </c>
      <c r="B3250" s="44" t="s">
        <v>12885</v>
      </c>
      <c r="C3250" t="s">
        <v>2343</v>
      </c>
      <c r="E3250" t="s">
        <v>12966</v>
      </c>
      <c r="F3250" s="42">
        <v>41628</v>
      </c>
      <c r="I3250" s="45">
        <v>43726.85</v>
      </c>
    </row>
    <row r="3251" spans="1:9" x14ac:dyDescent="0.25">
      <c r="A3251" s="44" t="s">
        <v>11767</v>
      </c>
      <c r="B3251" s="44" t="s">
        <v>16002</v>
      </c>
      <c r="C3251" t="s">
        <v>6338</v>
      </c>
      <c r="E3251" t="s">
        <v>16003</v>
      </c>
      <c r="F3251" s="42">
        <v>42306</v>
      </c>
      <c r="G3251" t="s">
        <v>6339</v>
      </c>
      <c r="I3251" s="45">
        <v>-89600</v>
      </c>
    </row>
    <row r="3252" spans="1:9" x14ac:dyDescent="0.25">
      <c r="A3252" s="44" t="s">
        <v>11767</v>
      </c>
      <c r="B3252" s="44" t="s">
        <v>14249</v>
      </c>
      <c r="C3252" t="s">
        <v>4038</v>
      </c>
      <c r="E3252" t="s">
        <v>14250</v>
      </c>
      <c r="F3252" s="42">
        <v>41779</v>
      </c>
      <c r="G3252" t="s">
        <v>4039</v>
      </c>
      <c r="I3252" s="45">
        <v>-28195.77</v>
      </c>
    </row>
    <row r="3253" spans="1:9" x14ac:dyDescent="0.25">
      <c r="A3253" s="44" t="s">
        <v>11767</v>
      </c>
      <c r="B3253" s="44" t="s">
        <v>15094</v>
      </c>
      <c r="C3253" t="s">
        <v>5194</v>
      </c>
      <c r="E3253" t="s">
        <v>15095</v>
      </c>
      <c r="F3253" s="42">
        <v>42004</v>
      </c>
      <c r="G3253" t="s">
        <v>5195</v>
      </c>
      <c r="I3253" s="45">
        <v>-77868.2</v>
      </c>
    </row>
    <row r="3254" spans="1:9" x14ac:dyDescent="0.25">
      <c r="A3254" s="44" t="s">
        <v>11767</v>
      </c>
      <c r="B3254" s="44" t="s">
        <v>14443</v>
      </c>
      <c r="C3254" t="s">
        <v>4307</v>
      </c>
      <c r="E3254" t="s">
        <v>14444</v>
      </c>
      <c r="F3254" s="42">
        <v>41810</v>
      </c>
      <c r="G3254" t="s">
        <v>4304</v>
      </c>
      <c r="I3254" s="45">
        <v>-2511.5700000000002</v>
      </c>
    </row>
    <row r="3255" spans="1:9" x14ac:dyDescent="0.25">
      <c r="A3255" s="44" t="s">
        <v>11767</v>
      </c>
      <c r="B3255" s="44" t="s">
        <v>15096</v>
      </c>
      <c r="C3255" t="s">
        <v>5197</v>
      </c>
      <c r="E3255" t="s">
        <v>15097</v>
      </c>
      <c r="F3255" s="42">
        <v>42004</v>
      </c>
      <c r="G3255" t="s">
        <v>5198</v>
      </c>
      <c r="I3255" s="45">
        <v>-38274.199999999997</v>
      </c>
    </row>
    <row r="3256" spans="1:9" x14ac:dyDescent="0.25">
      <c r="A3256" s="44" t="s">
        <v>11767</v>
      </c>
      <c r="B3256" s="44" t="s">
        <v>15876</v>
      </c>
      <c r="C3256" t="s">
        <v>6207</v>
      </c>
      <c r="E3256" t="s">
        <v>15877</v>
      </c>
      <c r="F3256" s="42">
        <v>42242</v>
      </c>
      <c r="G3256" t="s">
        <v>6208</v>
      </c>
      <c r="I3256" s="45">
        <v>-8000</v>
      </c>
    </row>
    <row r="3257" spans="1:9" x14ac:dyDescent="0.25">
      <c r="A3257" s="44" t="s">
        <v>11767</v>
      </c>
      <c r="B3257" s="44" t="s">
        <v>15876</v>
      </c>
      <c r="C3257" t="s">
        <v>6207</v>
      </c>
      <c r="E3257" t="s">
        <v>15904</v>
      </c>
      <c r="F3257" s="42">
        <v>42243</v>
      </c>
      <c r="G3257" t="s">
        <v>6225</v>
      </c>
      <c r="I3257" s="45">
        <v>-8000</v>
      </c>
    </row>
    <row r="3258" spans="1:9" x14ac:dyDescent="0.25">
      <c r="A3258" s="44" t="s">
        <v>11767</v>
      </c>
      <c r="B3258" s="44" t="s">
        <v>15876</v>
      </c>
      <c r="C3258" t="s">
        <v>6207</v>
      </c>
      <c r="E3258" t="s">
        <v>15905</v>
      </c>
      <c r="F3258" s="42">
        <v>42243</v>
      </c>
      <c r="G3258" t="s">
        <v>6226</v>
      </c>
      <c r="I3258" s="45">
        <v>-8000</v>
      </c>
    </row>
    <row r="3259" spans="1:9" x14ac:dyDescent="0.25">
      <c r="A3259" s="44" t="s">
        <v>11767</v>
      </c>
      <c r="B3259" s="44" t="s">
        <v>12223</v>
      </c>
      <c r="C3259" t="s">
        <v>1485</v>
      </c>
      <c r="E3259" t="s">
        <v>12224</v>
      </c>
      <c r="F3259" s="42">
        <v>41257</v>
      </c>
      <c r="G3259" t="s">
        <v>1486</v>
      </c>
      <c r="I3259" s="45">
        <v>-27311.3</v>
      </c>
    </row>
    <row r="3260" spans="1:9" x14ac:dyDescent="0.25">
      <c r="A3260" s="44" t="s">
        <v>11767</v>
      </c>
      <c r="B3260" s="44" t="s">
        <v>15098</v>
      </c>
      <c r="C3260" t="s">
        <v>5200</v>
      </c>
      <c r="E3260" t="s">
        <v>15099</v>
      </c>
      <c r="F3260" s="42">
        <v>42004</v>
      </c>
      <c r="G3260" t="s">
        <v>5201</v>
      </c>
      <c r="I3260" s="45">
        <v>-38934.1</v>
      </c>
    </row>
    <row r="3261" spans="1:9" x14ac:dyDescent="0.25">
      <c r="A3261" s="44" t="s">
        <v>11767</v>
      </c>
      <c r="B3261" s="44" t="s">
        <v>15100</v>
      </c>
      <c r="C3261" t="s">
        <v>5202</v>
      </c>
      <c r="E3261" t="s">
        <v>15101</v>
      </c>
      <c r="F3261" s="42">
        <v>42004</v>
      </c>
      <c r="G3261" t="s">
        <v>5203</v>
      </c>
      <c r="I3261" s="45">
        <v>-72502.559999999998</v>
      </c>
    </row>
    <row r="3262" spans="1:9" x14ac:dyDescent="0.25">
      <c r="A3262" s="44" t="s">
        <v>11767</v>
      </c>
      <c r="B3262" s="44" t="s">
        <v>13592</v>
      </c>
      <c r="C3262" t="s">
        <v>3140</v>
      </c>
      <c r="E3262" t="s">
        <v>13593</v>
      </c>
      <c r="F3262" s="42">
        <v>41743</v>
      </c>
      <c r="G3262" t="s">
        <v>3141</v>
      </c>
      <c r="I3262" s="45">
        <v>-68389.740000000005</v>
      </c>
    </row>
    <row r="3263" spans="1:9" x14ac:dyDescent="0.25">
      <c r="A3263" s="44" t="s">
        <v>11767</v>
      </c>
      <c r="B3263" s="44" t="s">
        <v>13531</v>
      </c>
      <c r="C3263" t="s">
        <v>3050</v>
      </c>
      <c r="E3263" t="s">
        <v>13532</v>
      </c>
      <c r="F3263" s="42">
        <v>41741</v>
      </c>
      <c r="G3263" t="s">
        <v>3051</v>
      </c>
      <c r="I3263" s="45">
        <v>-41485.660000000003</v>
      </c>
    </row>
    <row r="3264" spans="1:9" x14ac:dyDescent="0.25">
      <c r="A3264" s="44" t="s">
        <v>11767</v>
      </c>
      <c r="B3264" s="44" t="s">
        <v>16188</v>
      </c>
      <c r="C3264" t="s">
        <v>6619</v>
      </c>
      <c r="E3264" t="s">
        <v>16189</v>
      </c>
      <c r="F3264" s="42">
        <v>42459</v>
      </c>
      <c r="G3264" t="s">
        <v>6620</v>
      </c>
      <c r="I3264" s="45">
        <v>-22300</v>
      </c>
    </row>
    <row r="3265" spans="1:9" x14ac:dyDescent="0.25">
      <c r="A3265" s="44" t="s">
        <v>11767</v>
      </c>
      <c r="B3265" s="44" t="s">
        <v>16188</v>
      </c>
      <c r="C3265" t="s">
        <v>6619</v>
      </c>
      <c r="E3265" t="s">
        <v>16304</v>
      </c>
      <c r="F3265" s="42">
        <v>42549</v>
      </c>
      <c r="G3265" t="s">
        <v>6778</v>
      </c>
      <c r="I3265" s="45">
        <v>-41400</v>
      </c>
    </row>
    <row r="3266" spans="1:9" x14ac:dyDescent="0.25">
      <c r="A3266" s="44" t="s">
        <v>11767</v>
      </c>
      <c r="B3266" s="44" t="s">
        <v>16188</v>
      </c>
      <c r="C3266" t="s">
        <v>6619</v>
      </c>
      <c r="E3266" t="s">
        <v>16412</v>
      </c>
      <c r="F3266" s="42">
        <v>42600</v>
      </c>
      <c r="G3266" t="s">
        <v>6951</v>
      </c>
      <c r="I3266" s="45">
        <v>-12700</v>
      </c>
    </row>
    <row r="3267" spans="1:9" x14ac:dyDescent="0.25">
      <c r="A3267" s="44" t="s">
        <v>11767</v>
      </c>
      <c r="B3267" s="44" t="s">
        <v>16188</v>
      </c>
      <c r="C3267" t="s">
        <v>6619</v>
      </c>
      <c r="E3267" t="s">
        <v>16413</v>
      </c>
      <c r="F3267" s="42">
        <v>42600</v>
      </c>
      <c r="G3267" t="s">
        <v>6953</v>
      </c>
      <c r="I3267" s="45">
        <v>-18500</v>
      </c>
    </row>
    <row r="3268" spans="1:9" x14ac:dyDescent="0.25">
      <c r="A3268" s="44" t="s">
        <v>11767</v>
      </c>
      <c r="B3268" s="44" t="s">
        <v>13985</v>
      </c>
      <c r="C3268" t="s">
        <v>3658</v>
      </c>
      <c r="E3268" t="s">
        <v>13986</v>
      </c>
      <c r="F3268" s="42">
        <v>41768</v>
      </c>
      <c r="G3268" t="s">
        <v>3659</v>
      </c>
      <c r="I3268" s="45">
        <v>-81540.78</v>
      </c>
    </row>
    <row r="3269" spans="1:9" x14ac:dyDescent="0.25">
      <c r="A3269" s="44" t="s">
        <v>11767</v>
      </c>
      <c r="B3269" s="44" t="s">
        <v>16357</v>
      </c>
      <c r="C3269" t="s">
        <v>6859</v>
      </c>
      <c r="E3269" t="s">
        <v>16358</v>
      </c>
      <c r="F3269" s="42">
        <v>42576</v>
      </c>
      <c r="G3269" t="s">
        <v>6860</v>
      </c>
      <c r="I3269" s="45">
        <v>-13200</v>
      </c>
    </row>
    <row r="3270" spans="1:9" x14ac:dyDescent="0.25">
      <c r="A3270" s="44" t="s">
        <v>11767</v>
      </c>
      <c r="B3270" s="44" t="s">
        <v>14529</v>
      </c>
      <c r="C3270" t="s">
        <v>4441</v>
      </c>
      <c r="E3270" t="s">
        <v>14530</v>
      </c>
      <c r="F3270" s="42">
        <v>41828</v>
      </c>
      <c r="G3270" t="s">
        <v>4442</v>
      </c>
      <c r="I3270" s="45">
        <v>-295269.33</v>
      </c>
    </row>
    <row r="3271" spans="1:9" x14ac:dyDescent="0.25">
      <c r="A3271" s="44" t="s">
        <v>11767</v>
      </c>
      <c r="B3271" s="44" t="s">
        <v>14105</v>
      </c>
      <c r="C3271" t="s">
        <v>3824</v>
      </c>
      <c r="E3271" t="s">
        <v>14106</v>
      </c>
      <c r="F3271" s="42">
        <v>41774</v>
      </c>
      <c r="G3271" t="s">
        <v>3825</v>
      </c>
      <c r="I3271" s="45">
        <v>-28195.77</v>
      </c>
    </row>
    <row r="3272" spans="1:9" x14ac:dyDescent="0.25">
      <c r="A3272" s="44" t="s">
        <v>11767</v>
      </c>
      <c r="B3272" s="44" t="s">
        <v>13594</v>
      </c>
      <c r="C3272" t="s">
        <v>3143</v>
      </c>
      <c r="E3272" t="s">
        <v>13595</v>
      </c>
      <c r="F3272" s="42">
        <v>41743</v>
      </c>
      <c r="G3272" t="s">
        <v>3144</v>
      </c>
      <c r="I3272" s="45">
        <v>-34794.78</v>
      </c>
    </row>
    <row r="3273" spans="1:9" x14ac:dyDescent="0.25">
      <c r="A3273" s="44" t="s">
        <v>11767</v>
      </c>
      <c r="B3273" s="44" t="s">
        <v>17413</v>
      </c>
      <c r="C3273" t="s">
        <v>8260</v>
      </c>
      <c r="D3273" t="s">
        <v>19594</v>
      </c>
      <c r="E3273" t="s">
        <v>17414</v>
      </c>
      <c r="F3273" s="42">
        <v>43609</v>
      </c>
      <c r="G3273" t="s">
        <v>8261</v>
      </c>
      <c r="I3273" s="45">
        <v>60000</v>
      </c>
    </row>
    <row r="3274" spans="1:9" x14ac:dyDescent="0.25">
      <c r="A3274" s="44" t="s">
        <v>11767</v>
      </c>
      <c r="B3274" s="44" t="s">
        <v>14196</v>
      </c>
      <c r="C3274" t="s">
        <v>3960</v>
      </c>
      <c r="E3274" t="s">
        <v>14197</v>
      </c>
      <c r="F3274" s="42">
        <v>41778</v>
      </c>
      <c r="G3274" t="s">
        <v>3961</v>
      </c>
      <c r="I3274" s="45">
        <v>-28795.68</v>
      </c>
    </row>
    <row r="3275" spans="1:9" x14ac:dyDescent="0.25">
      <c r="A3275" s="44" t="s">
        <v>11767</v>
      </c>
      <c r="B3275" s="44" t="s">
        <v>14251</v>
      </c>
      <c r="C3275" t="s">
        <v>4041</v>
      </c>
      <c r="E3275" t="s">
        <v>14252</v>
      </c>
      <c r="F3275" s="42">
        <v>41779</v>
      </c>
      <c r="G3275" t="s">
        <v>4042</v>
      </c>
      <c r="I3275" s="45">
        <v>-68389.740000000005</v>
      </c>
    </row>
    <row r="3276" spans="1:9" x14ac:dyDescent="0.25">
      <c r="A3276" s="44" t="s">
        <v>11767</v>
      </c>
      <c r="B3276" s="44" t="s">
        <v>22219</v>
      </c>
      <c r="C3276" t="s">
        <v>22220</v>
      </c>
      <c r="E3276" t="s">
        <v>22221</v>
      </c>
      <c r="F3276" s="42">
        <v>45160</v>
      </c>
      <c r="G3276" t="s">
        <v>22194</v>
      </c>
      <c r="I3276" s="45">
        <v>-15744.96</v>
      </c>
    </row>
    <row r="3277" spans="1:9" x14ac:dyDescent="0.25">
      <c r="A3277" s="44" t="s">
        <v>11767</v>
      </c>
      <c r="B3277" s="44" t="s">
        <v>16430</v>
      </c>
      <c r="C3277" t="s">
        <v>6977</v>
      </c>
      <c r="E3277" t="s">
        <v>16431</v>
      </c>
      <c r="F3277" s="42">
        <v>42604</v>
      </c>
      <c r="G3277" t="s">
        <v>6973</v>
      </c>
      <c r="I3277" s="45">
        <v>-28000</v>
      </c>
    </row>
    <row r="3278" spans="1:9" x14ac:dyDescent="0.25">
      <c r="A3278" s="44" t="s">
        <v>11767</v>
      </c>
      <c r="B3278" s="44" t="s">
        <v>13331</v>
      </c>
      <c r="C3278" t="s">
        <v>2801</v>
      </c>
      <c r="E3278" t="s">
        <v>13332</v>
      </c>
      <c r="F3278" s="42">
        <v>41709</v>
      </c>
      <c r="G3278" t="s">
        <v>2802</v>
      </c>
      <c r="I3278" s="45">
        <v>-79904.009999999995</v>
      </c>
    </row>
    <row r="3279" spans="1:9" x14ac:dyDescent="0.25">
      <c r="A3279" s="44" t="s">
        <v>11767</v>
      </c>
      <c r="B3279" s="44" t="s">
        <v>15500</v>
      </c>
      <c r="C3279" t="s">
        <v>5744</v>
      </c>
      <c r="E3279" t="s">
        <v>15501</v>
      </c>
      <c r="F3279" s="42">
        <v>42031</v>
      </c>
      <c r="G3279" t="s">
        <v>5745</v>
      </c>
      <c r="I3279" s="45">
        <v>-61817.8</v>
      </c>
    </row>
    <row r="3280" spans="1:9" x14ac:dyDescent="0.25">
      <c r="A3280" s="44" t="s">
        <v>11767</v>
      </c>
      <c r="B3280" s="44" t="s">
        <v>12930</v>
      </c>
      <c r="C3280" t="s">
        <v>2374</v>
      </c>
      <c r="E3280" t="s">
        <v>12931</v>
      </c>
      <c r="F3280" s="42">
        <v>41621</v>
      </c>
      <c r="G3280" t="s">
        <v>2375</v>
      </c>
      <c r="I3280" s="45">
        <v>-1620</v>
      </c>
    </row>
    <row r="3281" spans="1:9" x14ac:dyDescent="0.25">
      <c r="A3281" s="44" t="s">
        <v>11767</v>
      </c>
      <c r="B3281" s="44" t="s">
        <v>15102</v>
      </c>
      <c r="C3281" t="s">
        <v>5205</v>
      </c>
      <c r="E3281" t="s">
        <v>15103</v>
      </c>
      <c r="F3281" s="42">
        <v>42004</v>
      </c>
      <c r="G3281" t="s">
        <v>5206</v>
      </c>
      <c r="I3281" s="45">
        <v>-28324.799999999999</v>
      </c>
    </row>
    <row r="3282" spans="1:9" x14ac:dyDescent="0.25">
      <c r="A3282" s="44" t="s">
        <v>11767</v>
      </c>
      <c r="B3282" s="44" t="s">
        <v>22222</v>
      </c>
      <c r="C3282" t="s">
        <v>22223</v>
      </c>
      <c r="E3282" t="s">
        <v>22224</v>
      </c>
      <c r="F3282" s="42">
        <v>44897</v>
      </c>
      <c r="I3282">
        <v>0.01</v>
      </c>
    </row>
    <row r="3283" spans="1:9" x14ac:dyDescent="0.25">
      <c r="A3283" s="44" t="s">
        <v>11767</v>
      </c>
      <c r="B3283" s="44" t="s">
        <v>14079</v>
      </c>
      <c r="C3283" t="s">
        <v>3795</v>
      </c>
      <c r="E3283" t="s">
        <v>14080</v>
      </c>
      <c r="F3283" s="42">
        <v>41773</v>
      </c>
      <c r="G3283" t="s">
        <v>3796</v>
      </c>
      <c r="I3283" s="45">
        <v>-177435.97</v>
      </c>
    </row>
    <row r="3284" spans="1:9" x14ac:dyDescent="0.25">
      <c r="A3284" s="44" t="s">
        <v>11767</v>
      </c>
      <c r="B3284" s="44" t="s">
        <v>16504</v>
      </c>
      <c r="C3284" t="s">
        <v>7037</v>
      </c>
      <c r="E3284" t="s">
        <v>16505</v>
      </c>
      <c r="F3284" s="42">
        <v>42612</v>
      </c>
      <c r="G3284" t="s">
        <v>7028</v>
      </c>
      <c r="I3284" s="45">
        <v>-20000</v>
      </c>
    </row>
    <row r="3285" spans="1:9" x14ac:dyDescent="0.25">
      <c r="A3285" s="44" t="s">
        <v>11767</v>
      </c>
      <c r="B3285" s="44" t="s">
        <v>12741</v>
      </c>
      <c r="C3285" t="s">
        <v>2176</v>
      </c>
      <c r="E3285" t="s">
        <v>12742</v>
      </c>
      <c r="F3285" s="42">
        <v>41603</v>
      </c>
      <c r="G3285" t="s">
        <v>2177</v>
      </c>
      <c r="I3285" s="45">
        <v>-96750</v>
      </c>
    </row>
    <row r="3286" spans="1:9" x14ac:dyDescent="0.25">
      <c r="A3286" s="44" t="s">
        <v>11767</v>
      </c>
      <c r="B3286" s="44" t="s">
        <v>14331</v>
      </c>
      <c r="C3286" t="s">
        <v>4158</v>
      </c>
      <c r="E3286" t="s">
        <v>14332</v>
      </c>
      <c r="F3286" s="42">
        <v>41780</v>
      </c>
      <c r="G3286" t="s">
        <v>4159</v>
      </c>
      <c r="I3286" s="45">
        <v>-32395.14</v>
      </c>
    </row>
    <row r="3287" spans="1:9" x14ac:dyDescent="0.25">
      <c r="A3287" s="44" t="s">
        <v>11767</v>
      </c>
      <c r="B3287" s="44" t="s">
        <v>13803</v>
      </c>
      <c r="C3287" t="s">
        <v>3418</v>
      </c>
      <c r="E3287" t="s">
        <v>13804</v>
      </c>
      <c r="F3287" s="42">
        <v>41761</v>
      </c>
      <c r="G3287" t="s">
        <v>3406</v>
      </c>
      <c r="I3287" s="45">
        <v>-57591.360000000001</v>
      </c>
    </row>
    <row r="3288" spans="1:9" x14ac:dyDescent="0.25">
      <c r="A3288" s="44" t="s">
        <v>11767</v>
      </c>
      <c r="B3288" s="44" t="s">
        <v>13805</v>
      </c>
      <c r="C3288" t="s">
        <v>3420</v>
      </c>
      <c r="E3288" t="s">
        <v>13806</v>
      </c>
      <c r="F3288" s="42">
        <v>41761</v>
      </c>
      <c r="G3288" t="s">
        <v>3406</v>
      </c>
      <c r="I3288" s="45">
        <v>-34194.870000000003</v>
      </c>
    </row>
    <row r="3289" spans="1:9" x14ac:dyDescent="0.25">
      <c r="A3289" s="44" t="s">
        <v>11767</v>
      </c>
      <c r="B3289" s="44" t="s">
        <v>16945</v>
      </c>
      <c r="C3289" t="s">
        <v>7610</v>
      </c>
      <c r="E3289" t="s">
        <v>16946</v>
      </c>
      <c r="F3289" s="42">
        <v>42955</v>
      </c>
      <c r="G3289" t="s">
        <v>7611</v>
      </c>
      <c r="I3289" s="45">
        <v>-80000</v>
      </c>
    </row>
    <row r="3290" spans="1:9" x14ac:dyDescent="0.25">
      <c r="A3290" s="44" t="s">
        <v>11767</v>
      </c>
      <c r="B3290" s="44" t="s">
        <v>14107</v>
      </c>
      <c r="C3290" t="s">
        <v>3827</v>
      </c>
      <c r="E3290" t="s">
        <v>14108</v>
      </c>
      <c r="F3290" s="42">
        <v>41774</v>
      </c>
      <c r="G3290" t="s">
        <v>3828</v>
      </c>
      <c r="I3290" s="45">
        <v>-62390.64</v>
      </c>
    </row>
    <row r="3291" spans="1:9" x14ac:dyDescent="0.25">
      <c r="A3291" s="44" t="s">
        <v>11767</v>
      </c>
      <c r="B3291" s="44" t="s">
        <v>13426</v>
      </c>
      <c r="C3291" t="s">
        <v>2907</v>
      </c>
      <c r="E3291" t="s">
        <v>13427</v>
      </c>
      <c r="F3291" s="42">
        <v>41725</v>
      </c>
      <c r="G3291" t="s">
        <v>2908</v>
      </c>
      <c r="I3291" s="45">
        <v>-7040</v>
      </c>
    </row>
    <row r="3292" spans="1:9" x14ac:dyDescent="0.25">
      <c r="A3292" s="44" t="s">
        <v>11767</v>
      </c>
      <c r="B3292" s="44" t="s">
        <v>17010</v>
      </c>
      <c r="C3292" t="s">
        <v>7702</v>
      </c>
      <c r="E3292" t="s">
        <v>17011</v>
      </c>
      <c r="F3292" s="42">
        <v>43025</v>
      </c>
      <c r="G3292" t="s">
        <v>7703</v>
      </c>
      <c r="I3292" s="45">
        <v>-14056</v>
      </c>
    </row>
    <row r="3293" spans="1:9" x14ac:dyDescent="0.25">
      <c r="A3293" s="44" t="s">
        <v>11767</v>
      </c>
      <c r="B3293" s="44" t="s">
        <v>14970</v>
      </c>
      <c r="C3293" t="s">
        <v>5018</v>
      </c>
      <c r="E3293" t="s">
        <v>14971</v>
      </c>
      <c r="F3293" s="42">
        <v>41992</v>
      </c>
      <c r="G3293" t="s">
        <v>5019</v>
      </c>
      <c r="I3293" s="45">
        <v>-26250</v>
      </c>
    </row>
    <row r="3294" spans="1:9" x14ac:dyDescent="0.25">
      <c r="A3294" s="44" t="s">
        <v>11767</v>
      </c>
      <c r="B3294" s="44" t="s">
        <v>12172</v>
      </c>
      <c r="C3294" t="s">
        <v>1413</v>
      </c>
      <c r="E3294" t="s">
        <v>12173</v>
      </c>
      <c r="F3294" s="42">
        <v>41233</v>
      </c>
      <c r="G3294" t="s">
        <v>1414</v>
      </c>
      <c r="I3294" s="45">
        <v>-4500</v>
      </c>
    </row>
    <row r="3295" spans="1:9" x14ac:dyDescent="0.25">
      <c r="A3295" s="44" t="s">
        <v>11767</v>
      </c>
      <c r="B3295" s="44" t="s">
        <v>22225</v>
      </c>
      <c r="C3295" t="s">
        <v>22226</v>
      </c>
      <c r="E3295" t="s">
        <v>22227</v>
      </c>
      <c r="F3295" s="42">
        <v>44897</v>
      </c>
      <c r="I3295">
        <v>0.01</v>
      </c>
    </row>
    <row r="3296" spans="1:9" x14ac:dyDescent="0.25">
      <c r="A3296" s="44" t="s">
        <v>11767</v>
      </c>
      <c r="B3296" s="44" t="s">
        <v>13896</v>
      </c>
      <c r="C3296" t="s">
        <v>3523</v>
      </c>
      <c r="E3296" t="s">
        <v>13897</v>
      </c>
      <c r="F3296" s="42">
        <v>41765</v>
      </c>
      <c r="G3296" t="s">
        <v>3524</v>
      </c>
      <c r="I3296" s="45">
        <v>-31195.32</v>
      </c>
    </row>
    <row r="3297" spans="1:9" x14ac:dyDescent="0.25">
      <c r="A3297" s="44" t="s">
        <v>11767</v>
      </c>
      <c r="B3297" s="44" t="s">
        <v>13428</v>
      </c>
      <c r="C3297" t="s">
        <v>2910</v>
      </c>
      <c r="E3297" t="s">
        <v>13429</v>
      </c>
      <c r="F3297" s="42">
        <v>41725</v>
      </c>
      <c r="G3297" t="s">
        <v>2908</v>
      </c>
      <c r="I3297" s="45">
        <v>-7040</v>
      </c>
    </row>
    <row r="3298" spans="1:9" x14ac:dyDescent="0.25">
      <c r="A3298" s="44" t="s">
        <v>11767</v>
      </c>
      <c r="B3298" s="44" t="s">
        <v>13533</v>
      </c>
      <c r="C3298" t="s">
        <v>3053</v>
      </c>
      <c r="E3298" t="s">
        <v>13534</v>
      </c>
      <c r="F3298" s="42">
        <v>41741</v>
      </c>
      <c r="G3298" t="s">
        <v>3054</v>
      </c>
      <c r="I3298" s="45">
        <v>-32395.14</v>
      </c>
    </row>
    <row r="3299" spans="1:9" x14ac:dyDescent="0.25">
      <c r="A3299" s="44" t="s">
        <v>11767</v>
      </c>
      <c r="B3299" s="44" t="s">
        <v>13533</v>
      </c>
      <c r="C3299" t="s">
        <v>3053</v>
      </c>
      <c r="E3299" t="s">
        <v>13671</v>
      </c>
      <c r="F3299" s="42">
        <v>41745</v>
      </c>
      <c r="G3299" t="s">
        <v>3240</v>
      </c>
      <c r="I3299" s="45">
        <v>-64790.28</v>
      </c>
    </row>
    <row r="3300" spans="1:9" x14ac:dyDescent="0.25">
      <c r="A3300" s="44" t="s">
        <v>11767</v>
      </c>
      <c r="B3300" s="44" t="s">
        <v>22228</v>
      </c>
      <c r="C3300" t="s">
        <v>22229</v>
      </c>
      <c r="E3300" t="s">
        <v>22230</v>
      </c>
      <c r="F3300" s="42">
        <v>44897</v>
      </c>
      <c r="I3300">
        <v>0.01</v>
      </c>
    </row>
    <row r="3301" spans="1:9" x14ac:dyDescent="0.25">
      <c r="A3301" s="44" t="s">
        <v>11767</v>
      </c>
      <c r="B3301" s="44" t="s">
        <v>12018</v>
      </c>
      <c r="C3301" t="s">
        <v>1178</v>
      </c>
      <c r="D3301" t="s">
        <v>19594</v>
      </c>
      <c r="E3301" t="s">
        <v>12019</v>
      </c>
      <c r="F3301" s="42">
        <v>41148</v>
      </c>
      <c r="G3301" t="s">
        <v>1179</v>
      </c>
      <c r="H3301" t="s">
        <v>22231</v>
      </c>
      <c r="I3301" s="45">
        <v>-51040</v>
      </c>
    </row>
    <row r="3302" spans="1:9" x14ac:dyDescent="0.25">
      <c r="A3302" s="44" t="s">
        <v>11767</v>
      </c>
      <c r="B3302" s="44" t="s">
        <v>12310</v>
      </c>
      <c r="C3302" t="s">
        <v>1601</v>
      </c>
      <c r="E3302" t="s">
        <v>12311</v>
      </c>
      <c r="F3302" s="42">
        <v>41299</v>
      </c>
      <c r="G3302" t="s">
        <v>1602</v>
      </c>
      <c r="I3302" s="45">
        <v>-1397.04</v>
      </c>
    </row>
    <row r="3303" spans="1:9" x14ac:dyDescent="0.25">
      <c r="A3303" s="44" t="s">
        <v>11767</v>
      </c>
      <c r="B3303" s="44" t="s">
        <v>12157</v>
      </c>
      <c r="C3303" t="s">
        <v>1392</v>
      </c>
      <c r="E3303" t="s">
        <v>12158</v>
      </c>
      <c r="F3303" s="42">
        <v>41227</v>
      </c>
      <c r="G3303" t="s">
        <v>1393</v>
      </c>
      <c r="I3303" s="45">
        <v>-24429.54</v>
      </c>
    </row>
    <row r="3304" spans="1:9" x14ac:dyDescent="0.25">
      <c r="A3304" s="44" t="s">
        <v>11767</v>
      </c>
      <c r="B3304" s="44" t="s">
        <v>12758</v>
      </c>
      <c r="C3304" t="s">
        <v>2199</v>
      </c>
      <c r="E3304" t="s">
        <v>12759</v>
      </c>
      <c r="F3304" s="42">
        <v>41605</v>
      </c>
      <c r="G3304" t="s">
        <v>2200</v>
      </c>
      <c r="I3304" s="45">
        <v>-50386.239999999998</v>
      </c>
    </row>
    <row r="3305" spans="1:9" x14ac:dyDescent="0.25">
      <c r="A3305" s="44" t="s">
        <v>11767</v>
      </c>
      <c r="B3305" s="44" t="s">
        <v>14253</v>
      </c>
      <c r="C3305" t="s">
        <v>4044</v>
      </c>
      <c r="E3305" t="s">
        <v>14254</v>
      </c>
      <c r="F3305" s="42">
        <v>41779</v>
      </c>
      <c r="G3305" t="s">
        <v>4045</v>
      </c>
      <c r="I3305" s="45">
        <v>-40770.39</v>
      </c>
    </row>
    <row r="3306" spans="1:9" x14ac:dyDescent="0.25">
      <c r="A3306" s="44" t="s">
        <v>11767</v>
      </c>
      <c r="B3306" s="44" t="s">
        <v>12124</v>
      </c>
      <c r="C3306" t="s">
        <v>1338</v>
      </c>
      <c r="E3306" t="s">
        <v>12125</v>
      </c>
      <c r="F3306" s="42">
        <v>41211</v>
      </c>
      <c r="G3306" t="s">
        <v>1339</v>
      </c>
      <c r="I3306" s="45">
        <v>-4484.1400000000003</v>
      </c>
    </row>
    <row r="3307" spans="1:9" x14ac:dyDescent="0.25">
      <c r="A3307" s="44" t="s">
        <v>11767</v>
      </c>
      <c r="B3307" s="44" t="s">
        <v>12124</v>
      </c>
      <c r="C3307" t="s">
        <v>1338</v>
      </c>
      <c r="E3307" t="s">
        <v>12126</v>
      </c>
      <c r="F3307" s="42">
        <v>41211</v>
      </c>
      <c r="G3307" t="s">
        <v>1341</v>
      </c>
      <c r="I3307" s="45">
        <v>-2991.68</v>
      </c>
    </row>
    <row r="3308" spans="1:9" x14ac:dyDescent="0.25">
      <c r="A3308" s="44" t="s">
        <v>11767</v>
      </c>
      <c r="B3308" s="44" t="s">
        <v>12124</v>
      </c>
      <c r="C3308" t="s">
        <v>1338</v>
      </c>
      <c r="E3308" t="s">
        <v>12127</v>
      </c>
      <c r="F3308" s="42">
        <v>41211</v>
      </c>
      <c r="G3308" t="s">
        <v>1343</v>
      </c>
      <c r="I3308" s="45">
        <v>-95859.6</v>
      </c>
    </row>
    <row r="3309" spans="1:9" x14ac:dyDescent="0.25">
      <c r="A3309" s="44" t="s">
        <v>11767</v>
      </c>
      <c r="B3309" s="44" t="s">
        <v>12124</v>
      </c>
      <c r="C3309" t="s">
        <v>1338</v>
      </c>
      <c r="E3309" t="s">
        <v>12128</v>
      </c>
      <c r="F3309" s="42">
        <v>41211</v>
      </c>
      <c r="G3309" t="s">
        <v>1345</v>
      </c>
      <c r="I3309" s="45">
        <v>-13840</v>
      </c>
    </row>
    <row r="3310" spans="1:9" x14ac:dyDescent="0.25">
      <c r="A3310" s="44" t="s">
        <v>11767</v>
      </c>
      <c r="B3310" s="44" t="s">
        <v>12124</v>
      </c>
      <c r="C3310" t="s">
        <v>1338</v>
      </c>
      <c r="E3310" t="s">
        <v>12182</v>
      </c>
      <c r="F3310" s="42">
        <v>41234</v>
      </c>
      <c r="G3310" t="s">
        <v>1427</v>
      </c>
      <c r="I3310" s="45">
        <v>-12386.25</v>
      </c>
    </row>
    <row r="3311" spans="1:9" x14ac:dyDescent="0.25">
      <c r="A3311" s="44" t="s">
        <v>11767</v>
      </c>
      <c r="B3311" s="44" t="s">
        <v>14255</v>
      </c>
      <c r="C3311" t="s">
        <v>4047</v>
      </c>
      <c r="E3311" t="s">
        <v>14256</v>
      </c>
      <c r="F3311" s="42">
        <v>41779</v>
      </c>
      <c r="G3311" t="s">
        <v>4048</v>
      </c>
      <c r="I3311" s="45">
        <v>-56391.54</v>
      </c>
    </row>
    <row r="3312" spans="1:9" x14ac:dyDescent="0.25">
      <c r="A3312" s="44" t="s">
        <v>11767</v>
      </c>
      <c r="B3312" s="44" t="s">
        <v>14109</v>
      </c>
      <c r="C3312" t="s">
        <v>3830</v>
      </c>
      <c r="E3312" t="s">
        <v>14110</v>
      </c>
      <c r="F3312" s="42">
        <v>41774</v>
      </c>
      <c r="G3312" t="s">
        <v>3831</v>
      </c>
      <c r="I3312" s="45">
        <v>-10145.68</v>
      </c>
    </row>
    <row r="3313" spans="1:9" x14ac:dyDescent="0.25">
      <c r="A3313" s="44" t="s">
        <v>11767</v>
      </c>
      <c r="B3313" s="44" t="s">
        <v>15104</v>
      </c>
      <c r="C3313" t="s">
        <v>5208</v>
      </c>
      <c r="E3313" t="s">
        <v>15105</v>
      </c>
      <c r="F3313" s="42">
        <v>42004</v>
      </c>
      <c r="G3313" t="s">
        <v>5209</v>
      </c>
      <c r="I3313" s="45">
        <v>-42487.199999999997</v>
      </c>
    </row>
    <row r="3314" spans="1:9" x14ac:dyDescent="0.25">
      <c r="A3314" s="44" t="s">
        <v>11767</v>
      </c>
      <c r="B3314" s="44" t="s">
        <v>15106</v>
      </c>
      <c r="C3314" t="s">
        <v>5211</v>
      </c>
      <c r="E3314" t="s">
        <v>15107</v>
      </c>
      <c r="F3314" s="42">
        <v>42004</v>
      </c>
      <c r="G3314" t="s">
        <v>5212</v>
      </c>
      <c r="I3314" s="45">
        <v>-41700.400000000001</v>
      </c>
    </row>
    <row r="3315" spans="1:9" x14ac:dyDescent="0.25">
      <c r="A3315" s="44" t="s">
        <v>11767</v>
      </c>
      <c r="B3315" s="44" t="s">
        <v>15568</v>
      </c>
      <c r="C3315" t="s">
        <v>5822</v>
      </c>
      <c r="E3315" t="s">
        <v>15569</v>
      </c>
      <c r="F3315" s="42">
        <v>42059</v>
      </c>
      <c r="G3315" t="s">
        <v>5823</v>
      </c>
      <c r="I3315" s="45">
        <v>-11026</v>
      </c>
    </row>
    <row r="3316" spans="1:9" x14ac:dyDescent="0.25">
      <c r="A3316" s="44" t="s">
        <v>11767</v>
      </c>
      <c r="B3316" s="44" t="s">
        <v>15108</v>
      </c>
      <c r="C3316" t="s">
        <v>5214</v>
      </c>
      <c r="E3316" t="s">
        <v>15109</v>
      </c>
      <c r="F3316" s="42">
        <v>42004</v>
      </c>
      <c r="G3316" t="s">
        <v>5215</v>
      </c>
      <c r="I3316" s="45">
        <v>-41700.400000000001</v>
      </c>
    </row>
    <row r="3317" spans="1:9" x14ac:dyDescent="0.25">
      <c r="A3317" s="44" t="s">
        <v>11767</v>
      </c>
      <c r="B3317" s="44" t="s">
        <v>15518</v>
      </c>
      <c r="C3317" t="s">
        <v>5767</v>
      </c>
      <c r="E3317" t="s">
        <v>15519</v>
      </c>
      <c r="F3317" s="42">
        <v>42045</v>
      </c>
      <c r="G3317" t="s">
        <v>5768</v>
      </c>
      <c r="I3317" s="45">
        <v>-7426</v>
      </c>
    </row>
    <row r="3318" spans="1:9" x14ac:dyDescent="0.25">
      <c r="A3318" s="44" t="s">
        <v>11767</v>
      </c>
      <c r="B3318" s="44" t="s">
        <v>14956</v>
      </c>
      <c r="C3318" t="s">
        <v>5001</v>
      </c>
      <c r="E3318" t="s">
        <v>14957</v>
      </c>
      <c r="F3318" s="42">
        <v>41985</v>
      </c>
      <c r="G3318" t="s">
        <v>5002</v>
      </c>
      <c r="I3318" s="45">
        <v>-17425.68</v>
      </c>
    </row>
    <row r="3319" spans="1:9" x14ac:dyDescent="0.25">
      <c r="A3319" s="44" t="s">
        <v>11767</v>
      </c>
      <c r="B3319" s="44" t="s">
        <v>15110</v>
      </c>
      <c r="C3319" t="s">
        <v>5216</v>
      </c>
      <c r="E3319" t="s">
        <v>15111</v>
      </c>
      <c r="F3319" s="42">
        <v>42004</v>
      </c>
      <c r="G3319" t="s">
        <v>5217</v>
      </c>
      <c r="I3319" s="45">
        <v>-83400.800000000003</v>
      </c>
    </row>
    <row r="3320" spans="1:9" x14ac:dyDescent="0.25">
      <c r="A3320" s="44" t="s">
        <v>11767</v>
      </c>
      <c r="B3320" s="44" t="s">
        <v>13384</v>
      </c>
      <c r="C3320" t="s">
        <v>2862</v>
      </c>
      <c r="E3320" t="s">
        <v>13385</v>
      </c>
      <c r="F3320" s="42">
        <v>41722</v>
      </c>
      <c r="G3320" t="s">
        <v>2863</v>
      </c>
      <c r="I3320" s="45">
        <v>-1870</v>
      </c>
    </row>
    <row r="3321" spans="1:9" x14ac:dyDescent="0.25">
      <c r="A3321" s="44" t="s">
        <v>11767</v>
      </c>
      <c r="B3321" s="44" t="s">
        <v>11983</v>
      </c>
      <c r="C3321" t="s">
        <v>1099</v>
      </c>
      <c r="E3321" t="s">
        <v>11984</v>
      </c>
      <c r="F3321" s="42">
        <v>41122</v>
      </c>
      <c r="G3321" t="s">
        <v>1100</v>
      </c>
      <c r="I3321" s="45">
        <v>-21603</v>
      </c>
    </row>
    <row r="3322" spans="1:9" x14ac:dyDescent="0.25">
      <c r="A3322" s="44" t="s">
        <v>11767</v>
      </c>
      <c r="B3322" s="44" t="s">
        <v>11983</v>
      </c>
      <c r="C3322" t="s">
        <v>1099</v>
      </c>
      <c r="E3322" t="s">
        <v>12026</v>
      </c>
      <c r="F3322" s="42">
        <v>41152</v>
      </c>
      <c r="G3322" t="s">
        <v>1190</v>
      </c>
      <c r="I3322" s="45">
        <v>-21603</v>
      </c>
    </row>
    <row r="3323" spans="1:9" x14ac:dyDescent="0.25">
      <c r="A3323" s="44" t="s">
        <v>11767</v>
      </c>
      <c r="B3323" s="44" t="s">
        <v>16432</v>
      </c>
      <c r="C3323" t="s">
        <v>6978</v>
      </c>
      <c r="E3323" t="s">
        <v>16433</v>
      </c>
      <c r="F3323" s="42">
        <v>42604</v>
      </c>
      <c r="G3323" t="s">
        <v>6973</v>
      </c>
      <c r="I3323" s="45">
        <v>-28000</v>
      </c>
    </row>
    <row r="3324" spans="1:9" x14ac:dyDescent="0.25">
      <c r="A3324" s="44" t="s">
        <v>11767</v>
      </c>
      <c r="B3324" s="44" t="s">
        <v>15112</v>
      </c>
      <c r="C3324" t="s">
        <v>5219</v>
      </c>
      <c r="E3324" t="s">
        <v>15113</v>
      </c>
      <c r="F3324" s="42">
        <v>42004</v>
      </c>
      <c r="G3324" t="s">
        <v>5220</v>
      </c>
      <c r="I3324" s="45">
        <v>-69949.399999999994</v>
      </c>
    </row>
    <row r="3325" spans="1:9" x14ac:dyDescent="0.25">
      <c r="A3325" s="44" t="s">
        <v>11767</v>
      </c>
      <c r="B3325" s="44" t="s">
        <v>15114</v>
      </c>
      <c r="C3325" t="s">
        <v>5222</v>
      </c>
      <c r="E3325" t="s">
        <v>15115</v>
      </c>
      <c r="F3325" s="42">
        <v>42004</v>
      </c>
      <c r="G3325" t="s">
        <v>5223</v>
      </c>
      <c r="I3325" s="45">
        <v>-69949.399999999994</v>
      </c>
    </row>
    <row r="3326" spans="1:9" x14ac:dyDescent="0.25">
      <c r="A3326" s="44" t="s">
        <v>11767</v>
      </c>
      <c r="B3326" s="44" t="s">
        <v>15116</v>
      </c>
      <c r="C3326" t="s">
        <v>5225</v>
      </c>
      <c r="E3326" t="s">
        <v>15117</v>
      </c>
      <c r="F3326" s="42">
        <v>42004</v>
      </c>
      <c r="G3326" t="s">
        <v>5226</v>
      </c>
      <c r="I3326" s="45">
        <v>-23756.400000000001</v>
      </c>
    </row>
    <row r="3327" spans="1:9" x14ac:dyDescent="0.25">
      <c r="A3327" s="44" t="s">
        <v>11767</v>
      </c>
      <c r="B3327" s="44" t="s">
        <v>14111</v>
      </c>
      <c r="C3327" t="s">
        <v>3832</v>
      </c>
      <c r="E3327" t="s">
        <v>14112</v>
      </c>
      <c r="F3327" s="42">
        <v>41774</v>
      </c>
      <c r="G3327" t="s">
        <v>3833</v>
      </c>
      <c r="I3327" s="45">
        <v>-48859.08</v>
      </c>
    </row>
    <row r="3328" spans="1:9" x14ac:dyDescent="0.25">
      <c r="A3328" s="44" t="s">
        <v>11767</v>
      </c>
      <c r="B3328" s="44" t="s">
        <v>12027</v>
      </c>
      <c r="C3328" t="s">
        <v>1192</v>
      </c>
      <c r="E3328" t="s">
        <v>12028</v>
      </c>
      <c r="F3328" s="42">
        <v>41152</v>
      </c>
      <c r="G3328" t="s">
        <v>1193</v>
      </c>
      <c r="I3328" s="45">
        <v>-47202.84</v>
      </c>
    </row>
    <row r="3329" spans="1:9" x14ac:dyDescent="0.25">
      <c r="A3329" s="44" t="s">
        <v>11767</v>
      </c>
      <c r="B3329" s="44" t="s">
        <v>16434</v>
      </c>
      <c r="C3329" t="s">
        <v>6979</v>
      </c>
      <c r="E3329" t="s">
        <v>16435</v>
      </c>
      <c r="F3329" s="42">
        <v>42604</v>
      </c>
      <c r="G3329" t="s">
        <v>6973</v>
      </c>
      <c r="I3329" s="45">
        <v>-28000</v>
      </c>
    </row>
    <row r="3330" spans="1:9" x14ac:dyDescent="0.25">
      <c r="A3330" s="44" t="s">
        <v>11767</v>
      </c>
      <c r="B3330" s="44" t="s">
        <v>15118</v>
      </c>
      <c r="C3330" t="s">
        <v>5228</v>
      </c>
      <c r="E3330" t="s">
        <v>15119</v>
      </c>
      <c r="F3330" s="42">
        <v>42004</v>
      </c>
      <c r="G3330" t="s">
        <v>5229</v>
      </c>
      <c r="I3330" s="45">
        <v>-38934.1</v>
      </c>
    </row>
    <row r="3331" spans="1:9" x14ac:dyDescent="0.25">
      <c r="A3331" s="44" t="s">
        <v>11767</v>
      </c>
      <c r="B3331" s="44" t="s">
        <v>12375</v>
      </c>
      <c r="C3331" t="s">
        <v>1705</v>
      </c>
      <c r="E3331" t="s">
        <v>12376</v>
      </c>
      <c r="F3331" s="42">
        <v>41372</v>
      </c>
      <c r="G3331" t="s">
        <v>1706</v>
      </c>
      <c r="I3331" s="45">
        <v>-47200</v>
      </c>
    </row>
    <row r="3332" spans="1:9" x14ac:dyDescent="0.25">
      <c r="A3332" s="44" t="s">
        <v>11767</v>
      </c>
      <c r="B3332" s="44" t="s">
        <v>13732</v>
      </c>
      <c r="C3332" t="s">
        <v>3323</v>
      </c>
      <c r="E3332" t="s">
        <v>13733</v>
      </c>
      <c r="F3332" s="42">
        <v>41754</v>
      </c>
      <c r="G3332" t="s">
        <v>3321</v>
      </c>
      <c r="I3332" s="45">
        <v>-22773.3</v>
      </c>
    </row>
    <row r="3333" spans="1:9" x14ac:dyDescent="0.25">
      <c r="A3333" s="44" t="s">
        <v>11767</v>
      </c>
      <c r="B3333" s="44" t="s">
        <v>15120</v>
      </c>
      <c r="C3333" t="s">
        <v>5231</v>
      </c>
      <c r="E3333" t="s">
        <v>15121</v>
      </c>
      <c r="F3333" s="42">
        <v>42004</v>
      </c>
      <c r="G3333" t="s">
        <v>5232</v>
      </c>
      <c r="I3333" s="45">
        <v>-32995</v>
      </c>
    </row>
    <row r="3334" spans="1:9" x14ac:dyDescent="0.25">
      <c r="A3334" s="44" t="s">
        <v>11767</v>
      </c>
      <c r="B3334" s="44" t="s">
        <v>15120</v>
      </c>
      <c r="C3334" t="s">
        <v>5231</v>
      </c>
      <c r="E3334" t="s">
        <v>15122</v>
      </c>
      <c r="F3334" s="42">
        <v>42004</v>
      </c>
      <c r="G3334" t="s">
        <v>5234</v>
      </c>
      <c r="I3334" s="45">
        <v>-32995</v>
      </c>
    </row>
    <row r="3335" spans="1:9" x14ac:dyDescent="0.25">
      <c r="A3335" s="44" t="s">
        <v>11767</v>
      </c>
      <c r="B3335" s="44" t="s">
        <v>14257</v>
      </c>
      <c r="C3335" t="s">
        <v>4050</v>
      </c>
      <c r="E3335" t="s">
        <v>14258</v>
      </c>
      <c r="F3335" s="42">
        <v>41779</v>
      </c>
      <c r="G3335" t="s">
        <v>4051</v>
      </c>
      <c r="I3335" s="45">
        <v>-17390.52</v>
      </c>
    </row>
    <row r="3336" spans="1:9" x14ac:dyDescent="0.25">
      <c r="A3336" s="44" t="s">
        <v>11767</v>
      </c>
      <c r="B3336" s="44" t="s">
        <v>13709</v>
      </c>
      <c r="C3336" t="s">
        <v>3297</v>
      </c>
      <c r="E3336" t="s">
        <v>13710</v>
      </c>
      <c r="F3336" s="42">
        <v>41746</v>
      </c>
      <c r="G3336" t="s">
        <v>3298</v>
      </c>
      <c r="I3336" s="45">
        <v>-22773.3</v>
      </c>
    </row>
    <row r="3337" spans="1:9" x14ac:dyDescent="0.25">
      <c r="A3337" s="44" t="s">
        <v>11767</v>
      </c>
      <c r="B3337" s="44" t="s">
        <v>14259</v>
      </c>
      <c r="C3337" t="s">
        <v>4053</v>
      </c>
      <c r="E3337" t="s">
        <v>14260</v>
      </c>
      <c r="F3337" s="42">
        <v>41779</v>
      </c>
      <c r="G3337" t="s">
        <v>4054</v>
      </c>
      <c r="I3337" s="45">
        <v>-17390.52</v>
      </c>
    </row>
    <row r="3338" spans="1:9" x14ac:dyDescent="0.25">
      <c r="A3338" s="44" t="s">
        <v>11767</v>
      </c>
      <c r="B3338" s="44" t="s">
        <v>15123</v>
      </c>
      <c r="C3338" t="s">
        <v>5235</v>
      </c>
      <c r="E3338" t="s">
        <v>15124</v>
      </c>
      <c r="F3338" s="42">
        <v>42004</v>
      </c>
      <c r="G3338" t="s">
        <v>5236</v>
      </c>
      <c r="I3338" s="45">
        <v>-38274.199999999997</v>
      </c>
    </row>
    <row r="3339" spans="1:9" x14ac:dyDescent="0.25">
      <c r="A3339" s="44" t="s">
        <v>11767</v>
      </c>
      <c r="B3339" s="44" t="s">
        <v>14261</v>
      </c>
      <c r="C3339" t="s">
        <v>4055</v>
      </c>
      <c r="E3339" t="s">
        <v>14262</v>
      </c>
      <c r="F3339" s="42">
        <v>41779</v>
      </c>
      <c r="G3339" t="s">
        <v>4056</v>
      </c>
      <c r="I3339" s="45">
        <v>-34974.699999999997</v>
      </c>
    </row>
    <row r="3340" spans="1:9" x14ac:dyDescent="0.25">
      <c r="A3340" s="44" t="s">
        <v>11767</v>
      </c>
      <c r="B3340" s="44" t="s">
        <v>15125</v>
      </c>
      <c r="C3340" t="s">
        <v>5238</v>
      </c>
      <c r="E3340" t="s">
        <v>15126</v>
      </c>
      <c r="F3340" s="42">
        <v>42004</v>
      </c>
      <c r="G3340" t="s">
        <v>5239</v>
      </c>
      <c r="I3340" s="45">
        <v>-38274.199999999997</v>
      </c>
    </row>
    <row r="3341" spans="1:9" x14ac:dyDescent="0.25">
      <c r="A3341" s="44" t="s">
        <v>11767</v>
      </c>
      <c r="B3341" s="44" t="s">
        <v>13639</v>
      </c>
      <c r="C3341" t="s">
        <v>3201</v>
      </c>
      <c r="E3341" t="s">
        <v>13640</v>
      </c>
      <c r="F3341" s="42">
        <v>41744</v>
      </c>
      <c r="G3341" t="s">
        <v>3202</v>
      </c>
      <c r="I3341" s="45">
        <v>-69589.56</v>
      </c>
    </row>
    <row r="3342" spans="1:9" x14ac:dyDescent="0.25">
      <c r="A3342" s="44" t="s">
        <v>11767</v>
      </c>
      <c r="B3342" s="44" t="s">
        <v>14333</v>
      </c>
      <c r="C3342" t="s">
        <v>4161</v>
      </c>
      <c r="E3342" t="s">
        <v>14334</v>
      </c>
      <c r="F3342" s="42">
        <v>41780</v>
      </c>
      <c r="G3342" t="s">
        <v>4162</v>
      </c>
      <c r="I3342" s="45">
        <v>-28795.68</v>
      </c>
    </row>
    <row r="3343" spans="1:9" x14ac:dyDescent="0.25">
      <c r="A3343" s="44" t="s">
        <v>11767</v>
      </c>
      <c r="B3343" s="44" t="s">
        <v>14144</v>
      </c>
      <c r="C3343" t="s">
        <v>3882</v>
      </c>
      <c r="E3343" t="s">
        <v>14145</v>
      </c>
      <c r="F3343" s="42">
        <v>41775</v>
      </c>
      <c r="G3343" t="s">
        <v>3883</v>
      </c>
      <c r="I3343" s="45">
        <v>-63128.639999999999</v>
      </c>
    </row>
    <row r="3344" spans="1:9" x14ac:dyDescent="0.25">
      <c r="A3344" s="44" t="s">
        <v>11767</v>
      </c>
      <c r="B3344" s="44" t="s">
        <v>15127</v>
      </c>
      <c r="C3344" t="s">
        <v>5241</v>
      </c>
      <c r="E3344" t="s">
        <v>15128</v>
      </c>
      <c r="F3344" s="42">
        <v>42004</v>
      </c>
      <c r="G3344" t="s">
        <v>5242</v>
      </c>
      <c r="I3344" s="45">
        <v>-38274.199999999997</v>
      </c>
    </row>
    <row r="3345" spans="1:9" x14ac:dyDescent="0.25">
      <c r="A3345" s="44" t="s">
        <v>11767</v>
      </c>
      <c r="B3345" s="44" t="s">
        <v>14335</v>
      </c>
      <c r="C3345" t="s">
        <v>4164</v>
      </c>
      <c r="E3345" t="s">
        <v>14336</v>
      </c>
      <c r="F3345" s="42">
        <v>41780</v>
      </c>
      <c r="G3345" t="s">
        <v>4165</v>
      </c>
      <c r="I3345" s="45">
        <v>-34332.959999999999</v>
      </c>
    </row>
    <row r="3346" spans="1:9" x14ac:dyDescent="0.25">
      <c r="A3346" s="44" t="s">
        <v>11767</v>
      </c>
      <c r="B3346" s="44" t="s">
        <v>13950</v>
      </c>
      <c r="C3346" t="s">
        <v>3603</v>
      </c>
      <c r="E3346" t="s">
        <v>13951</v>
      </c>
      <c r="F3346" s="42">
        <v>41766</v>
      </c>
      <c r="G3346" t="s">
        <v>3604</v>
      </c>
      <c r="I3346" s="45">
        <v>-68389.740000000005</v>
      </c>
    </row>
    <row r="3347" spans="1:9" x14ac:dyDescent="0.25">
      <c r="A3347" s="44" t="s">
        <v>11767</v>
      </c>
      <c r="B3347" s="44" t="s">
        <v>15129</v>
      </c>
      <c r="C3347" t="s">
        <v>5244</v>
      </c>
      <c r="E3347" t="s">
        <v>15130</v>
      </c>
      <c r="F3347" s="42">
        <v>42004</v>
      </c>
      <c r="G3347" t="s">
        <v>5245</v>
      </c>
      <c r="I3347" s="45">
        <v>-38934.1</v>
      </c>
    </row>
    <row r="3348" spans="1:9" x14ac:dyDescent="0.25">
      <c r="A3348" s="44" t="s">
        <v>11767</v>
      </c>
      <c r="B3348" s="44" t="s">
        <v>15131</v>
      </c>
      <c r="C3348" t="s">
        <v>5247</v>
      </c>
      <c r="E3348" t="s">
        <v>15132</v>
      </c>
      <c r="F3348" s="42">
        <v>42004</v>
      </c>
      <c r="G3348" t="s">
        <v>5248</v>
      </c>
      <c r="I3348" s="45">
        <v>-28324.799999999999</v>
      </c>
    </row>
    <row r="3349" spans="1:9" x14ac:dyDescent="0.25">
      <c r="A3349" s="44" t="s">
        <v>11767</v>
      </c>
      <c r="B3349" s="44" t="s">
        <v>13987</v>
      </c>
      <c r="C3349" t="s">
        <v>3661</v>
      </c>
      <c r="E3349" t="s">
        <v>13988</v>
      </c>
      <c r="F3349" s="42">
        <v>41768</v>
      </c>
      <c r="G3349" t="s">
        <v>3662</v>
      </c>
      <c r="I3349" s="45">
        <v>-69589.56</v>
      </c>
    </row>
    <row r="3350" spans="1:9" x14ac:dyDescent="0.25">
      <c r="A3350" s="44" t="s">
        <v>11767</v>
      </c>
      <c r="B3350" s="44" t="s">
        <v>13506</v>
      </c>
      <c r="C3350" t="s">
        <v>3016</v>
      </c>
      <c r="E3350" t="s">
        <v>13507</v>
      </c>
      <c r="F3350" s="42">
        <v>41738</v>
      </c>
      <c r="G3350" t="s">
        <v>3017</v>
      </c>
      <c r="I3350" s="45">
        <v>-30000</v>
      </c>
    </row>
    <row r="3351" spans="1:9" x14ac:dyDescent="0.25">
      <c r="A3351" s="44" t="s">
        <v>11767</v>
      </c>
      <c r="B3351" s="44" t="s">
        <v>13506</v>
      </c>
      <c r="C3351" t="s">
        <v>3016</v>
      </c>
      <c r="E3351" t="s">
        <v>15842</v>
      </c>
      <c r="F3351" s="42">
        <v>42228</v>
      </c>
      <c r="G3351" t="s">
        <v>6165</v>
      </c>
      <c r="I3351" s="45">
        <v>-30000</v>
      </c>
    </row>
    <row r="3352" spans="1:9" x14ac:dyDescent="0.25">
      <c r="A3352" s="44" t="s">
        <v>11767</v>
      </c>
      <c r="B3352" s="44" t="s">
        <v>13989</v>
      </c>
      <c r="C3352" t="s">
        <v>3664</v>
      </c>
      <c r="E3352" t="s">
        <v>13990</v>
      </c>
      <c r="F3352" s="42">
        <v>41768</v>
      </c>
      <c r="G3352" t="s">
        <v>3665</v>
      </c>
      <c r="I3352" s="45">
        <v>-29995.5</v>
      </c>
    </row>
    <row r="3353" spans="1:9" x14ac:dyDescent="0.25">
      <c r="A3353" s="44" t="s">
        <v>11767</v>
      </c>
      <c r="B3353" s="44" t="s">
        <v>13898</v>
      </c>
      <c r="C3353" t="s">
        <v>3526</v>
      </c>
      <c r="E3353" t="s">
        <v>13899</v>
      </c>
      <c r="F3353" s="42">
        <v>41765</v>
      </c>
      <c r="G3353" t="s">
        <v>3527</v>
      </c>
      <c r="I3353" s="45">
        <v>-40770.39</v>
      </c>
    </row>
    <row r="3354" spans="1:9" x14ac:dyDescent="0.25">
      <c r="A3354" s="44" t="s">
        <v>11767</v>
      </c>
      <c r="B3354" s="44" t="s">
        <v>15133</v>
      </c>
      <c r="C3354" t="s">
        <v>5250</v>
      </c>
      <c r="E3354" t="s">
        <v>15134</v>
      </c>
      <c r="F3354" s="42">
        <v>42004</v>
      </c>
      <c r="G3354" t="s">
        <v>5251</v>
      </c>
      <c r="I3354" s="45">
        <v>-23756.400000000001</v>
      </c>
    </row>
    <row r="3355" spans="1:9" x14ac:dyDescent="0.25">
      <c r="A3355" s="44" t="s">
        <v>11767</v>
      </c>
      <c r="B3355" s="44" t="s">
        <v>13807</v>
      </c>
      <c r="C3355" t="s">
        <v>3422</v>
      </c>
      <c r="E3355" t="s">
        <v>13808</v>
      </c>
      <c r="F3355" s="42">
        <v>41761</v>
      </c>
      <c r="G3355" t="s">
        <v>3406</v>
      </c>
      <c r="I3355" s="45">
        <v>-34794.78</v>
      </c>
    </row>
    <row r="3356" spans="1:9" x14ac:dyDescent="0.25">
      <c r="A3356" s="44" t="s">
        <v>11767</v>
      </c>
      <c r="B3356" s="44" t="s">
        <v>12848</v>
      </c>
      <c r="C3356" t="s">
        <v>2306</v>
      </c>
      <c r="E3356" t="s">
        <v>12849</v>
      </c>
      <c r="F3356" s="42">
        <v>41615</v>
      </c>
      <c r="G3356" t="s">
        <v>2307</v>
      </c>
      <c r="I3356" s="45">
        <v>-24015.48</v>
      </c>
    </row>
    <row r="3357" spans="1:9" x14ac:dyDescent="0.25">
      <c r="A3357" s="44" t="s">
        <v>11767</v>
      </c>
      <c r="B3357" s="44" t="s">
        <v>14428</v>
      </c>
      <c r="C3357" t="s">
        <v>4285</v>
      </c>
      <c r="E3357" t="s">
        <v>14429</v>
      </c>
      <c r="F3357" s="42">
        <v>41803</v>
      </c>
      <c r="G3357" t="s">
        <v>4282</v>
      </c>
      <c r="I3357" s="45">
        <v>-12000</v>
      </c>
    </row>
    <row r="3358" spans="1:9" x14ac:dyDescent="0.25">
      <c r="A3358" s="44" t="s">
        <v>11767</v>
      </c>
      <c r="B3358" s="44" t="s">
        <v>14428</v>
      </c>
      <c r="C3358" t="s">
        <v>4285</v>
      </c>
      <c r="E3358" t="s">
        <v>15726</v>
      </c>
      <c r="F3358" s="42">
        <v>42166</v>
      </c>
      <c r="G3358" t="s">
        <v>6012</v>
      </c>
      <c r="I3358" s="45">
        <v>-95040</v>
      </c>
    </row>
    <row r="3359" spans="1:9" x14ac:dyDescent="0.25">
      <c r="A3359" s="44" t="s">
        <v>11767</v>
      </c>
      <c r="B3359" s="44" t="s">
        <v>13011</v>
      </c>
      <c r="C3359" t="s">
        <v>2457</v>
      </c>
      <c r="E3359" t="s">
        <v>13012</v>
      </c>
      <c r="F3359" s="42">
        <v>41635</v>
      </c>
      <c r="G3359" t="s">
        <v>2458</v>
      </c>
      <c r="I3359" s="45">
        <v>-20975.52</v>
      </c>
    </row>
    <row r="3360" spans="1:9" x14ac:dyDescent="0.25">
      <c r="A3360" s="44" t="s">
        <v>11767</v>
      </c>
      <c r="B3360" s="44" t="s">
        <v>13672</v>
      </c>
      <c r="C3360" t="s">
        <v>3242</v>
      </c>
      <c r="E3360" t="s">
        <v>13673</v>
      </c>
      <c r="F3360" s="42">
        <v>41745</v>
      </c>
      <c r="G3360" t="s">
        <v>3243</v>
      </c>
      <c r="I3360" s="45">
        <v>-68389.740000000005</v>
      </c>
    </row>
    <row r="3361" spans="1:9" x14ac:dyDescent="0.25">
      <c r="A3361" s="44" t="s">
        <v>11767</v>
      </c>
      <c r="B3361" s="44" t="s">
        <v>11918</v>
      </c>
      <c r="C3361" t="s">
        <v>1009</v>
      </c>
      <c r="D3361" t="s">
        <v>19594</v>
      </c>
      <c r="E3361" t="s">
        <v>17669</v>
      </c>
      <c r="F3361" s="42">
        <v>44256</v>
      </c>
      <c r="I3361" s="45">
        <v>16648632.560000001</v>
      </c>
    </row>
    <row r="3362" spans="1:9" x14ac:dyDescent="0.25">
      <c r="A3362" s="44" t="s">
        <v>11767</v>
      </c>
      <c r="B3362" s="44" t="s">
        <v>11918</v>
      </c>
      <c r="C3362" t="s">
        <v>1009</v>
      </c>
      <c r="D3362" t="s">
        <v>19594</v>
      </c>
      <c r="E3362" t="s">
        <v>11919</v>
      </c>
      <c r="F3362" s="42">
        <v>41092</v>
      </c>
      <c r="G3362" t="s">
        <v>1010</v>
      </c>
      <c r="I3362" s="45">
        <v>-38165.300000000003</v>
      </c>
    </row>
    <row r="3363" spans="1:9" x14ac:dyDescent="0.25">
      <c r="A3363" s="44" t="s">
        <v>11767</v>
      </c>
      <c r="B3363" s="44" t="s">
        <v>15135</v>
      </c>
      <c r="C3363" t="s">
        <v>5253</v>
      </c>
      <c r="E3363" t="s">
        <v>15136</v>
      </c>
      <c r="F3363" s="42">
        <v>42004</v>
      </c>
      <c r="G3363" t="s">
        <v>5254</v>
      </c>
      <c r="I3363" s="45">
        <v>-71269.2</v>
      </c>
    </row>
    <row r="3364" spans="1:9" x14ac:dyDescent="0.25">
      <c r="A3364" s="44" t="s">
        <v>11767</v>
      </c>
      <c r="B3364" s="44" t="s">
        <v>15137</v>
      </c>
      <c r="C3364" t="s">
        <v>5256</v>
      </c>
      <c r="E3364" t="s">
        <v>15138</v>
      </c>
      <c r="F3364" s="42">
        <v>42004</v>
      </c>
      <c r="G3364" t="s">
        <v>5257</v>
      </c>
      <c r="I3364" s="45">
        <v>-32335.1</v>
      </c>
    </row>
    <row r="3365" spans="1:9" x14ac:dyDescent="0.25">
      <c r="A3365" s="44" t="s">
        <v>11767</v>
      </c>
      <c r="B3365" s="44" t="s">
        <v>14263</v>
      </c>
      <c r="C3365" t="s">
        <v>4057</v>
      </c>
      <c r="E3365" t="s">
        <v>14264</v>
      </c>
      <c r="F3365" s="42">
        <v>41779</v>
      </c>
      <c r="G3365" t="s">
        <v>4058</v>
      </c>
      <c r="I3365" s="45">
        <v>-71019.72</v>
      </c>
    </row>
    <row r="3366" spans="1:9" x14ac:dyDescent="0.25">
      <c r="A3366" s="44" t="s">
        <v>11767</v>
      </c>
      <c r="B3366" s="44" t="s">
        <v>12743</v>
      </c>
      <c r="C3366" t="s">
        <v>2178</v>
      </c>
      <c r="E3366" t="s">
        <v>12744</v>
      </c>
      <c r="F3366" s="42">
        <v>41603</v>
      </c>
      <c r="G3366" t="s">
        <v>2179</v>
      </c>
      <c r="I3366" s="45">
        <v>-13808.38</v>
      </c>
    </row>
    <row r="3367" spans="1:9" x14ac:dyDescent="0.25">
      <c r="A3367" s="44" t="s">
        <v>11767</v>
      </c>
      <c r="B3367" s="44" t="s">
        <v>15139</v>
      </c>
      <c r="C3367" t="s">
        <v>5259</v>
      </c>
      <c r="E3367" t="s">
        <v>15140</v>
      </c>
      <c r="F3367" s="42">
        <v>42004</v>
      </c>
      <c r="G3367" t="s">
        <v>5260</v>
      </c>
      <c r="I3367" s="45">
        <v>-92842.4</v>
      </c>
    </row>
    <row r="3368" spans="1:9" x14ac:dyDescent="0.25">
      <c r="A3368" s="44" t="s">
        <v>11767</v>
      </c>
      <c r="B3368" s="44" t="s">
        <v>13991</v>
      </c>
      <c r="C3368" t="s">
        <v>3667</v>
      </c>
      <c r="E3368" t="s">
        <v>13992</v>
      </c>
      <c r="F3368" s="42">
        <v>41768</v>
      </c>
      <c r="G3368" t="s">
        <v>3668</v>
      </c>
      <c r="I3368" s="45">
        <v>-28795.68</v>
      </c>
    </row>
    <row r="3369" spans="1:9" x14ac:dyDescent="0.25">
      <c r="A3369" s="44" t="s">
        <v>11767</v>
      </c>
      <c r="B3369" s="44" t="s">
        <v>12857</v>
      </c>
      <c r="C3369" t="s">
        <v>2316</v>
      </c>
      <c r="E3369" t="s">
        <v>12858</v>
      </c>
      <c r="F3369" s="42">
        <v>41617</v>
      </c>
      <c r="G3369" t="s">
        <v>2317</v>
      </c>
      <c r="I3369" s="45">
        <v>-20495.97</v>
      </c>
    </row>
    <row r="3370" spans="1:9" x14ac:dyDescent="0.25">
      <c r="A3370" s="44" t="s">
        <v>11767</v>
      </c>
      <c r="B3370" s="44" t="s">
        <v>12857</v>
      </c>
      <c r="C3370" t="s">
        <v>2316</v>
      </c>
      <c r="E3370" t="s">
        <v>12859</v>
      </c>
      <c r="F3370" s="42">
        <v>41617</v>
      </c>
      <c r="G3370" t="s">
        <v>2319</v>
      </c>
      <c r="I3370" s="45">
        <v>-24594.57</v>
      </c>
    </row>
    <row r="3371" spans="1:9" x14ac:dyDescent="0.25">
      <c r="A3371" s="44" t="s">
        <v>11767</v>
      </c>
      <c r="B3371" s="44" t="s">
        <v>14555</v>
      </c>
      <c r="C3371" t="s">
        <v>4476</v>
      </c>
      <c r="E3371" t="s">
        <v>14556</v>
      </c>
      <c r="F3371" s="42">
        <v>41837</v>
      </c>
      <c r="G3371" t="s">
        <v>4477</v>
      </c>
      <c r="I3371" s="45">
        <v>-36488.089999999997</v>
      </c>
    </row>
    <row r="3372" spans="1:9" x14ac:dyDescent="0.25">
      <c r="A3372" s="44" t="s">
        <v>11767</v>
      </c>
      <c r="B3372" s="44" t="s">
        <v>14146</v>
      </c>
      <c r="C3372" t="s">
        <v>3885</v>
      </c>
      <c r="E3372" t="s">
        <v>14147</v>
      </c>
      <c r="F3372" s="42">
        <v>41775</v>
      </c>
      <c r="G3372" t="s">
        <v>3886</v>
      </c>
      <c r="I3372" s="45">
        <v>-38624.58</v>
      </c>
    </row>
    <row r="3373" spans="1:9" x14ac:dyDescent="0.25">
      <c r="A3373" s="44" t="s">
        <v>11767</v>
      </c>
      <c r="B3373" s="44" t="s">
        <v>14265</v>
      </c>
      <c r="C3373" t="s">
        <v>4060</v>
      </c>
      <c r="E3373" t="s">
        <v>14266</v>
      </c>
      <c r="F3373" s="42">
        <v>41779</v>
      </c>
      <c r="G3373" t="s">
        <v>4061</v>
      </c>
      <c r="I3373" s="45">
        <v>-68389.740000000005</v>
      </c>
    </row>
    <row r="3374" spans="1:9" x14ac:dyDescent="0.25">
      <c r="A3374" s="44" t="s">
        <v>11767</v>
      </c>
      <c r="B3374" s="44" t="s">
        <v>14148</v>
      </c>
      <c r="C3374" t="s">
        <v>3888</v>
      </c>
      <c r="E3374" t="s">
        <v>14149</v>
      </c>
      <c r="F3374" s="42">
        <v>41775</v>
      </c>
      <c r="G3374" t="s">
        <v>3889</v>
      </c>
      <c r="I3374" s="45">
        <v>-34194.870000000003</v>
      </c>
    </row>
    <row r="3375" spans="1:9" x14ac:dyDescent="0.25">
      <c r="A3375" s="44" t="s">
        <v>11767</v>
      </c>
      <c r="B3375" s="44" t="s">
        <v>15141</v>
      </c>
      <c r="C3375" t="s">
        <v>5262</v>
      </c>
      <c r="E3375" t="s">
        <v>15142</v>
      </c>
      <c r="F3375" s="42">
        <v>42004</v>
      </c>
      <c r="G3375" t="s">
        <v>5263</v>
      </c>
      <c r="I3375" s="45">
        <v>-38274.199999999997</v>
      </c>
    </row>
    <row r="3376" spans="1:9" x14ac:dyDescent="0.25">
      <c r="A3376" s="44" t="s">
        <v>11767</v>
      </c>
      <c r="B3376" s="44" t="s">
        <v>15143</v>
      </c>
      <c r="C3376" t="s">
        <v>5265</v>
      </c>
      <c r="E3376" t="s">
        <v>15144</v>
      </c>
      <c r="F3376" s="42">
        <v>42004</v>
      </c>
      <c r="G3376" t="s">
        <v>5266</v>
      </c>
      <c r="I3376" s="45">
        <v>-38274.199999999997</v>
      </c>
    </row>
    <row r="3377" spans="1:9" x14ac:dyDescent="0.25">
      <c r="A3377" s="44" t="s">
        <v>11767</v>
      </c>
      <c r="B3377" s="44" t="s">
        <v>13271</v>
      </c>
      <c r="C3377" t="s">
        <v>2742</v>
      </c>
      <c r="E3377" t="s">
        <v>13272</v>
      </c>
      <c r="F3377" s="42">
        <v>41704</v>
      </c>
      <c r="G3377" t="s">
        <v>2743</v>
      </c>
      <c r="I3377" s="45">
        <v>-34194.870000000003</v>
      </c>
    </row>
    <row r="3378" spans="1:9" x14ac:dyDescent="0.25">
      <c r="A3378" s="44" t="s">
        <v>11767</v>
      </c>
      <c r="B3378" s="44" t="s">
        <v>13271</v>
      </c>
      <c r="C3378" t="s">
        <v>2742</v>
      </c>
      <c r="E3378" t="s">
        <v>15145</v>
      </c>
      <c r="F3378" s="42">
        <v>42004</v>
      </c>
      <c r="G3378" t="s">
        <v>5268</v>
      </c>
      <c r="I3378" s="45">
        <v>-28795.68</v>
      </c>
    </row>
    <row r="3379" spans="1:9" x14ac:dyDescent="0.25">
      <c r="A3379" s="44" t="s">
        <v>11767</v>
      </c>
      <c r="B3379" s="44" t="s">
        <v>11664</v>
      </c>
      <c r="C3379" t="s">
        <v>643</v>
      </c>
      <c r="D3379" t="s">
        <v>19594</v>
      </c>
      <c r="E3379" t="s">
        <v>11965</v>
      </c>
      <c r="F3379" s="42">
        <v>41116</v>
      </c>
      <c r="G3379" t="s">
        <v>1076</v>
      </c>
      <c r="I3379" s="45">
        <v>-38165.300000000003</v>
      </c>
    </row>
    <row r="3380" spans="1:9" x14ac:dyDescent="0.25">
      <c r="A3380" s="44" t="s">
        <v>11767</v>
      </c>
      <c r="B3380" s="44" t="s">
        <v>16406</v>
      </c>
      <c r="C3380" t="s">
        <v>6942</v>
      </c>
      <c r="E3380" t="s">
        <v>16407</v>
      </c>
      <c r="F3380" s="42">
        <v>42594</v>
      </c>
      <c r="G3380" t="s">
        <v>6943</v>
      </c>
      <c r="I3380">
        <v>-750</v>
      </c>
    </row>
    <row r="3381" spans="1:9" x14ac:dyDescent="0.25">
      <c r="A3381" s="44" t="s">
        <v>11767</v>
      </c>
      <c r="B3381" s="44" t="s">
        <v>13147</v>
      </c>
      <c r="C3381" t="s">
        <v>2606</v>
      </c>
      <c r="E3381" t="s">
        <v>13148</v>
      </c>
      <c r="F3381" s="42">
        <v>41680</v>
      </c>
      <c r="I3381" s="45">
        <v>-17250</v>
      </c>
    </row>
    <row r="3382" spans="1:9" x14ac:dyDescent="0.25">
      <c r="A3382" s="44" t="s">
        <v>11767</v>
      </c>
      <c r="B3382" s="44" t="s">
        <v>15146</v>
      </c>
      <c r="C3382" t="s">
        <v>5270</v>
      </c>
      <c r="E3382" t="s">
        <v>15147</v>
      </c>
      <c r="F3382" s="42">
        <v>42004</v>
      </c>
      <c r="G3382" t="s">
        <v>5271</v>
      </c>
      <c r="I3382" s="45">
        <v>-38274.199999999997</v>
      </c>
    </row>
    <row r="3383" spans="1:9" x14ac:dyDescent="0.25">
      <c r="A3383" s="44" t="s">
        <v>11767</v>
      </c>
      <c r="B3383" s="44" t="s">
        <v>15148</v>
      </c>
      <c r="C3383" t="s">
        <v>5273</v>
      </c>
      <c r="E3383" t="s">
        <v>15149</v>
      </c>
      <c r="F3383" s="42">
        <v>42004</v>
      </c>
      <c r="G3383" t="s">
        <v>5274</v>
      </c>
      <c r="I3383" s="45">
        <v>-46421.2</v>
      </c>
    </row>
    <row r="3384" spans="1:9" x14ac:dyDescent="0.25">
      <c r="A3384" s="44" t="s">
        <v>11767</v>
      </c>
      <c r="B3384" s="44" t="s">
        <v>12377</v>
      </c>
      <c r="C3384" t="s">
        <v>1708</v>
      </c>
      <c r="E3384" t="s">
        <v>12378</v>
      </c>
      <c r="F3384" s="42">
        <v>41372</v>
      </c>
      <c r="G3384" t="s">
        <v>1706</v>
      </c>
      <c r="I3384" s="45">
        <v>-47200</v>
      </c>
    </row>
    <row r="3385" spans="1:9" x14ac:dyDescent="0.25">
      <c r="A3385" s="44" t="s">
        <v>11767</v>
      </c>
      <c r="B3385" s="44" t="s">
        <v>12377</v>
      </c>
      <c r="C3385" t="s">
        <v>1708</v>
      </c>
      <c r="E3385" t="s">
        <v>12407</v>
      </c>
      <c r="F3385" s="42">
        <v>41396</v>
      </c>
      <c r="G3385" t="s">
        <v>1743</v>
      </c>
      <c r="I3385" s="45">
        <v>-42480</v>
      </c>
    </row>
    <row r="3386" spans="1:9" x14ac:dyDescent="0.25">
      <c r="A3386" s="44" t="s">
        <v>11767</v>
      </c>
      <c r="B3386" s="44" t="s">
        <v>12377</v>
      </c>
      <c r="C3386" t="s">
        <v>1708</v>
      </c>
      <c r="E3386" t="s">
        <v>12434</v>
      </c>
      <c r="F3386" s="42">
        <v>41422</v>
      </c>
      <c r="G3386" t="s">
        <v>1782</v>
      </c>
      <c r="I3386" s="45">
        <v>-47200</v>
      </c>
    </row>
    <row r="3387" spans="1:9" x14ac:dyDescent="0.25">
      <c r="A3387" s="44" t="s">
        <v>11767</v>
      </c>
      <c r="B3387" s="44" t="s">
        <v>13399</v>
      </c>
      <c r="C3387" t="s">
        <v>2880</v>
      </c>
      <c r="E3387" t="s">
        <v>13400</v>
      </c>
      <c r="F3387" s="42">
        <v>41723</v>
      </c>
      <c r="I3387" s="45">
        <v>-42315.5</v>
      </c>
    </row>
    <row r="3388" spans="1:9" x14ac:dyDescent="0.25">
      <c r="A3388" s="44" t="s">
        <v>11767</v>
      </c>
      <c r="B3388" s="44" t="s">
        <v>15150</v>
      </c>
      <c r="C3388" t="s">
        <v>5276</v>
      </c>
      <c r="E3388" t="s">
        <v>15151</v>
      </c>
      <c r="F3388" s="42">
        <v>42004</v>
      </c>
      <c r="G3388" t="s">
        <v>5277</v>
      </c>
      <c r="I3388" s="45">
        <v>-76548.399999999994</v>
      </c>
    </row>
    <row r="3389" spans="1:9" x14ac:dyDescent="0.25">
      <c r="A3389" s="44" t="s">
        <v>11767</v>
      </c>
      <c r="B3389" s="44" t="s">
        <v>15152</v>
      </c>
      <c r="C3389" t="s">
        <v>5279</v>
      </c>
      <c r="E3389" t="s">
        <v>15153</v>
      </c>
      <c r="F3389" s="42">
        <v>42004</v>
      </c>
      <c r="G3389" t="s">
        <v>5280</v>
      </c>
      <c r="I3389" s="45">
        <v>-76548.399999999994</v>
      </c>
    </row>
    <row r="3390" spans="1:9" x14ac:dyDescent="0.25">
      <c r="A3390" s="44" t="s">
        <v>11767</v>
      </c>
      <c r="B3390" s="44" t="s">
        <v>15154</v>
      </c>
      <c r="C3390" t="s">
        <v>5282</v>
      </c>
      <c r="E3390" t="s">
        <v>15155</v>
      </c>
      <c r="F3390" s="42">
        <v>42004</v>
      </c>
      <c r="G3390" t="s">
        <v>5283</v>
      </c>
      <c r="I3390" s="45">
        <v>-76548.399999999994</v>
      </c>
    </row>
    <row r="3391" spans="1:9" x14ac:dyDescent="0.25">
      <c r="A3391" s="44" t="s">
        <v>11767</v>
      </c>
      <c r="B3391" s="44" t="s">
        <v>13674</v>
      </c>
      <c r="C3391" t="s">
        <v>3245</v>
      </c>
      <c r="E3391" t="s">
        <v>13675</v>
      </c>
      <c r="F3391" s="42">
        <v>41745</v>
      </c>
      <c r="G3391" t="s">
        <v>3246</v>
      </c>
      <c r="I3391" s="45">
        <v>-22359.24</v>
      </c>
    </row>
    <row r="3392" spans="1:9" x14ac:dyDescent="0.25">
      <c r="A3392" s="44" t="s">
        <v>11767</v>
      </c>
      <c r="B3392" s="44" t="s">
        <v>15156</v>
      </c>
      <c r="C3392" t="s">
        <v>5285</v>
      </c>
      <c r="E3392" t="s">
        <v>15157</v>
      </c>
      <c r="F3392" s="42">
        <v>42004</v>
      </c>
      <c r="G3392" t="s">
        <v>5286</v>
      </c>
      <c r="I3392" s="45">
        <v>-91268.800000000003</v>
      </c>
    </row>
    <row r="3393" spans="1:9" x14ac:dyDescent="0.25">
      <c r="A3393" s="44" t="s">
        <v>11767</v>
      </c>
      <c r="B3393" s="44" t="s">
        <v>15158</v>
      </c>
      <c r="C3393" t="s">
        <v>5288</v>
      </c>
      <c r="E3393" t="s">
        <v>15159</v>
      </c>
      <c r="F3393" s="42">
        <v>42004</v>
      </c>
      <c r="G3393" t="s">
        <v>5289</v>
      </c>
      <c r="I3393" s="45">
        <v>-76548.399999999994</v>
      </c>
    </row>
    <row r="3394" spans="1:9" x14ac:dyDescent="0.25">
      <c r="A3394" s="44" t="s">
        <v>11767</v>
      </c>
      <c r="B3394" s="44" t="s">
        <v>13676</v>
      </c>
      <c r="C3394" t="s">
        <v>3248</v>
      </c>
      <c r="E3394" t="s">
        <v>13677</v>
      </c>
      <c r="F3394" s="42">
        <v>41745</v>
      </c>
      <c r="G3394" t="s">
        <v>3249</v>
      </c>
      <c r="I3394" s="45">
        <v>-47202.84</v>
      </c>
    </row>
    <row r="3395" spans="1:9" x14ac:dyDescent="0.25">
      <c r="A3395" s="44" t="s">
        <v>11767</v>
      </c>
      <c r="B3395" s="44" t="s">
        <v>15160</v>
      </c>
      <c r="C3395" t="s">
        <v>5291</v>
      </c>
      <c r="E3395" t="s">
        <v>15161</v>
      </c>
      <c r="F3395" s="42">
        <v>42004</v>
      </c>
      <c r="G3395" t="s">
        <v>5292</v>
      </c>
      <c r="I3395" s="45">
        <v>-46421.2</v>
      </c>
    </row>
    <row r="3396" spans="1:9" x14ac:dyDescent="0.25">
      <c r="A3396" s="44" t="s">
        <v>11767</v>
      </c>
      <c r="B3396" s="44" t="s">
        <v>13734</v>
      </c>
      <c r="C3396" t="s">
        <v>3325</v>
      </c>
      <c r="E3396" t="s">
        <v>13735</v>
      </c>
      <c r="F3396" s="42">
        <v>41754</v>
      </c>
      <c r="G3396" t="s">
        <v>3321</v>
      </c>
      <c r="I3396" s="45">
        <v>-28321.02</v>
      </c>
    </row>
    <row r="3397" spans="1:9" x14ac:dyDescent="0.25">
      <c r="A3397" s="44" t="s">
        <v>11767</v>
      </c>
      <c r="B3397" s="44" t="s">
        <v>14198</v>
      </c>
      <c r="C3397" t="s">
        <v>3963</v>
      </c>
      <c r="E3397" t="s">
        <v>14199</v>
      </c>
      <c r="F3397" s="42">
        <v>41778</v>
      </c>
      <c r="G3397" t="s">
        <v>3964</v>
      </c>
      <c r="I3397" s="45">
        <v>-68389.740000000005</v>
      </c>
    </row>
    <row r="3398" spans="1:9" x14ac:dyDescent="0.25">
      <c r="A3398" s="44" t="s">
        <v>11767</v>
      </c>
      <c r="B3398" s="44" t="s">
        <v>15162</v>
      </c>
      <c r="C3398" t="s">
        <v>5294</v>
      </c>
      <c r="E3398" t="s">
        <v>15163</v>
      </c>
      <c r="F3398" s="42">
        <v>42004</v>
      </c>
      <c r="G3398" t="s">
        <v>5295</v>
      </c>
      <c r="I3398" s="45">
        <v>-54111.8</v>
      </c>
    </row>
    <row r="3399" spans="1:9" x14ac:dyDescent="0.25">
      <c r="A3399" s="44" t="s">
        <v>11767</v>
      </c>
      <c r="B3399" s="44" t="s">
        <v>14337</v>
      </c>
      <c r="C3399" t="s">
        <v>4166</v>
      </c>
      <c r="E3399" t="s">
        <v>14338</v>
      </c>
      <c r="F3399" s="42">
        <v>41780</v>
      </c>
      <c r="G3399" t="s">
        <v>4167</v>
      </c>
      <c r="I3399" s="45">
        <v>-64790.28</v>
      </c>
    </row>
    <row r="3400" spans="1:9" x14ac:dyDescent="0.25">
      <c r="A3400" s="44" t="s">
        <v>11767</v>
      </c>
      <c r="B3400" s="44" t="s">
        <v>13641</v>
      </c>
      <c r="C3400" t="s">
        <v>3204</v>
      </c>
      <c r="E3400" t="s">
        <v>13642</v>
      </c>
      <c r="F3400" s="42">
        <v>41744</v>
      </c>
      <c r="G3400" t="s">
        <v>3205</v>
      </c>
      <c r="I3400" s="45">
        <v>-62390.64</v>
      </c>
    </row>
    <row r="3401" spans="1:9" x14ac:dyDescent="0.25">
      <c r="A3401" s="44" t="s">
        <v>11767</v>
      </c>
      <c r="B3401" s="44" t="s">
        <v>14267</v>
      </c>
      <c r="C3401" t="s">
        <v>4063</v>
      </c>
      <c r="E3401" t="s">
        <v>14268</v>
      </c>
      <c r="F3401" s="42">
        <v>41779</v>
      </c>
      <c r="G3401" t="s">
        <v>4064</v>
      </c>
      <c r="I3401" s="45">
        <v>-68389.740000000005</v>
      </c>
    </row>
    <row r="3402" spans="1:9" x14ac:dyDescent="0.25">
      <c r="A3402" s="44" t="s">
        <v>11767</v>
      </c>
      <c r="B3402" s="44" t="s">
        <v>11637</v>
      </c>
      <c r="C3402" t="s">
        <v>606</v>
      </c>
      <c r="D3402" t="s">
        <v>19594</v>
      </c>
      <c r="E3402" t="s">
        <v>14081</v>
      </c>
      <c r="F3402" s="42">
        <v>41773</v>
      </c>
      <c r="G3402" t="s">
        <v>3796</v>
      </c>
      <c r="I3402" s="45">
        <v>-33838.26</v>
      </c>
    </row>
    <row r="3403" spans="1:9" x14ac:dyDescent="0.25">
      <c r="A3403" s="44" t="s">
        <v>11767</v>
      </c>
      <c r="B3403" s="44" t="s">
        <v>14477</v>
      </c>
      <c r="C3403" t="s">
        <v>4353</v>
      </c>
      <c r="E3403" t="s">
        <v>14478</v>
      </c>
      <c r="F3403" s="42">
        <v>41816</v>
      </c>
      <c r="G3403" t="s">
        <v>4354</v>
      </c>
      <c r="I3403" s="45">
        <v>-28795.68</v>
      </c>
    </row>
    <row r="3404" spans="1:9" x14ac:dyDescent="0.25">
      <c r="A3404" s="44" t="s">
        <v>11767</v>
      </c>
      <c r="B3404" s="44" t="s">
        <v>13144</v>
      </c>
      <c r="C3404" t="s">
        <v>2601</v>
      </c>
      <c r="E3404" t="s">
        <v>13145</v>
      </c>
      <c r="F3404" s="42">
        <v>41680</v>
      </c>
      <c r="G3404" t="s">
        <v>2602</v>
      </c>
      <c r="H3404" t="s">
        <v>20044</v>
      </c>
      <c r="I3404" s="45">
        <v>-35400</v>
      </c>
    </row>
    <row r="3405" spans="1:9" x14ac:dyDescent="0.25">
      <c r="A3405" s="44" t="s">
        <v>11767</v>
      </c>
      <c r="B3405" s="44" t="s">
        <v>12811</v>
      </c>
      <c r="C3405" t="s">
        <v>2261</v>
      </c>
      <c r="E3405" t="s">
        <v>12812</v>
      </c>
      <c r="F3405" s="42">
        <v>41611</v>
      </c>
      <c r="G3405" t="s">
        <v>2262</v>
      </c>
      <c r="I3405" s="45">
        <v>-23216.52</v>
      </c>
    </row>
    <row r="3406" spans="1:9" x14ac:dyDescent="0.25">
      <c r="A3406" s="44" t="s">
        <v>11767</v>
      </c>
      <c r="B3406" s="44" t="s">
        <v>14200</v>
      </c>
      <c r="C3406" t="s">
        <v>3966</v>
      </c>
      <c r="E3406" t="s">
        <v>14201</v>
      </c>
      <c r="F3406" s="42">
        <v>41778</v>
      </c>
      <c r="G3406" t="s">
        <v>3967</v>
      </c>
      <c r="I3406" s="45">
        <v>-61813.46</v>
      </c>
    </row>
    <row r="3407" spans="1:9" x14ac:dyDescent="0.25">
      <c r="A3407" s="44" t="s">
        <v>11767</v>
      </c>
      <c r="B3407" s="44" t="s">
        <v>14150</v>
      </c>
      <c r="C3407" t="s">
        <v>3891</v>
      </c>
      <c r="E3407" t="s">
        <v>14151</v>
      </c>
      <c r="F3407" s="42">
        <v>41775</v>
      </c>
      <c r="G3407" t="s">
        <v>3892</v>
      </c>
      <c r="I3407" s="45">
        <v>-34194.870000000003</v>
      </c>
    </row>
    <row r="3408" spans="1:9" x14ac:dyDescent="0.25">
      <c r="A3408" s="44" t="s">
        <v>11767</v>
      </c>
      <c r="B3408" s="44" t="s">
        <v>12555</v>
      </c>
      <c r="C3408" t="s">
        <v>1948</v>
      </c>
      <c r="E3408" t="s">
        <v>12556</v>
      </c>
      <c r="F3408" s="42">
        <v>41520</v>
      </c>
      <c r="G3408" t="s">
        <v>1949</v>
      </c>
      <c r="I3408" s="45">
        <v>-40246.629999999997</v>
      </c>
    </row>
    <row r="3409" spans="1:9" x14ac:dyDescent="0.25">
      <c r="A3409" s="44" t="s">
        <v>11767</v>
      </c>
      <c r="B3409" s="44" t="s">
        <v>18467</v>
      </c>
      <c r="C3409" t="s">
        <v>9607</v>
      </c>
      <c r="D3409" t="s">
        <v>19594</v>
      </c>
      <c r="E3409" t="s">
        <v>18469</v>
      </c>
      <c r="F3409" s="42">
        <v>44805</v>
      </c>
      <c r="G3409" t="s">
        <v>9608</v>
      </c>
      <c r="I3409" s="45">
        <v>-1900</v>
      </c>
    </row>
    <row r="3410" spans="1:9" x14ac:dyDescent="0.25">
      <c r="A3410" s="44" t="s">
        <v>11767</v>
      </c>
      <c r="B3410" s="44" t="s">
        <v>12813</v>
      </c>
      <c r="C3410" t="s">
        <v>2264</v>
      </c>
      <c r="E3410" t="s">
        <v>12814</v>
      </c>
      <c r="F3410" s="42">
        <v>41611</v>
      </c>
      <c r="G3410" t="s">
        <v>2265</v>
      </c>
      <c r="I3410" s="45">
        <v>-31315.3</v>
      </c>
    </row>
    <row r="3411" spans="1:9" x14ac:dyDescent="0.25">
      <c r="A3411" s="44" t="s">
        <v>11767</v>
      </c>
      <c r="B3411" s="44" t="s">
        <v>12768</v>
      </c>
      <c r="C3411" t="s">
        <v>2209</v>
      </c>
      <c r="E3411" t="s">
        <v>12769</v>
      </c>
      <c r="F3411" s="42">
        <v>41606</v>
      </c>
      <c r="G3411" t="s">
        <v>2210</v>
      </c>
      <c r="I3411" s="45">
        <v>-7084.68</v>
      </c>
    </row>
    <row r="3412" spans="1:9" x14ac:dyDescent="0.25">
      <c r="A3412" s="44" t="s">
        <v>11767</v>
      </c>
      <c r="B3412" s="44" t="s">
        <v>12951</v>
      </c>
      <c r="C3412" t="s">
        <v>2400</v>
      </c>
      <c r="E3412" t="s">
        <v>12952</v>
      </c>
      <c r="F3412" s="42">
        <v>41626</v>
      </c>
      <c r="I3412" s="45">
        <v>-87478.7</v>
      </c>
    </row>
    <row r="3413" spans="1:9" x14ac:dyDescent="0.25">
      <c r="A3413" s="44" t="s">
        <v>11767</v>
      </c>
      <c r="B3413" s="44" t="s">
        <v>12564</v>
      </c>
      <c r="C3413" t="s">
        <v>1961</v>
      </c>
      <c r="E3413" t="s">
        <v>12565</v>
      </c>
      <c r="F3413" s="42">
        <v>41523</v>
      </c>
      <c r="G3413" t="s">
        <v>1962</v>
      </c>
      <c r="I3413" s="45">
        <v>-40246.629999999997</v>
      </c>
    </row>
    <row r="3414" spans="1:9" x14ac:dyDescent="0.25">
      <c r="A3414" s="44" t="s">
        <v>11767</v>
      </c>
      <c r="B3414" s="44" t="s">
        <v>12557</v>
      </c>
      <c r="C3414" t="s">
        <v>1951</v>
      </c>
      <c r="E3414" t="s">
        <v>12558</v>
      </c>
      <c r="F3414" s="42">
        <v>41520</v>
      </c>
      <c r="G3414" t="s">
        <v>1952</v>
      </c>
      <c r="I3414" s="45">
        <v>-21241.279999999999</v>
      </c>
    </row>
    <row r="3415" spans="1:9" x14ac:dyDescent="0.25">
      <c r="A3415" s="44" t="s">
        <v>11767</v>
      </c>
      <c r="B3415" s="44" t="s">
        <v>12575</v>
      </c>
      <c r="C3415" t="s">
        <v>1974</v>
      </c>
      <c r="E3415" t="s">
        <v>12576</v>
      </c>
      <c r="F3415" s="42">
        <v>41534</v>
      </c>
      <c r="G3415" t="s">
        <v>1975</v>
      </c>
      <c r="I3415" s="45">
        <v>-19750.66</v>
      </c>
    </row>
    <row r="3416" spans="1:9" x14ac:dyDescent="0.25">
      <c r="A3416" s="44" t="s">
        <v>11767</v>
      </c>
      <c r="B3416" s="44" t="s">
        <v>13952</v>
      </c>
      <c r="C3416" t="s">
        <v>3606</v>
      </c>
      <c r="E3416" t="s">
        <v>13953</v>
      </c>
      <c r="F3416" s="42">
        <v>41766</v>
      </c>
      <c r="G3416" t="s">
        <v>3607</v>
      </c>
      <c r="I3416" s="45">
        <v>-28195.77</v>
      </c>
    </row>
    <row r="3417" spans="1:9" x14ac:dyDescent="0.25">
      <c r="A3417" s="44" t="s">
        <v>11767</v>
      </c>
      <c r="B3417" s="44" t="s">
        <v>13535</v>
      </c>
      <c r="C3417" t="s">
        <v>3056</v>
      </c>
      <c r="E3417" t="s">
        <v>13536</v>
      </c>
      <c r="F3417" s="42">
        <v>41741</v>
      </c>
      <c r="G3417" t="s">
        <v>3057</v>
      </c>
      <c r="I3417" s="45">
        <v>-40770.39</v>
      </c>
    </row>
    <row r="3418" spans="1:9" x14ac:dyDescent="0.25">
      <c r="A3418" s="44" t="s">
        <v>11767</v>
      </c>
      <c r="B3418" s="44" t="s">
        <v>13678</v>
      </c>
      <c r="C3418" t="s">
        <v>3251</v>
      </c>
      <c r="E3418" t="s">
        <v>13679</v>
      </c>
      <c r="F3418" s="42">
        <v>41745</v>
      </c>
      <c r="G3418" t="s">
        <v>3252</v>
      </c>
      <c r="I3418" s="45">
        <v>-23601.42</v>
      </c>
    </row>
    <row r="3419" spans="1:9" x14ac:dyDescent="0.25">
      <c r="A3419" s="44" t="s">
        <v>11767</v>
      </c>
      <c r="B3419" s="44" t="s">
        <v>13537</v>
      </c>
      <c r="C3419" t="s">
        <v>3059</v>
      </c>
      <c r="E3419" t="s">
        <v>13538</v>
      </c>
      <c r="F3419" s="42">
        <v>41741</v>
      </c>
      <c r="G3419" t="s">
        <v>3060</v>
      </c>
      <c r="I3419" s="45">
        <v>-20996.85</v>
      </c>
    </row>
    <row r="3420" spans="1:9" x14ac:dyDescent="0.25">
      <c r="A3420" s="44" t="s">
        <v>11767</v>
      </c>
      <c r="B3420" s="44" t="s">
        <v>13680</v>
      </c>
      <c r="C3420" t="s">
        <v>3254</v>
      </c>
      <c r="E3420" t="s">
        <v>13681</v>
      </c>
      <c r="F3420" s="42">
        <v>41745</v>
      </c>
      <c r="G3420" t="s">
        <v>3255</v>
      </c>
      <c r="I3420" s="45">
        <v>-34794.78</v>
      </c>
    </row>
    <row r="3421" spans="1:9" x14ac:dyDescent="0.25">
      <c r="A3421" s="44" t="s">
        <v>11767</v>
      </c>
      <c r="B3421" s="44" t="s">
        <v>15164</v>
      </c>
      <c r="C3421" t="s">
        <v>5297</v>
      </c>
      <c r="E3421" t="s">
        <v>15165</v>
      </c>
      <c r="F3421" s="42">
        <v>42004</v>
      </c>
      <c r="G3421" t="s">
        <v>5298</v>
      </c>
      <c r="I3421" s="45">
        <v>-35634.6</v>
      </c>
    </row>
    <row r="3422" spans="1:9" x14ac:dyDescent="0.25">
      <c r="A3422" s="44" t="s">
        <v>11767</v>
      </c>
      <c r="B3422" s="44" t="s">
        <v>13539</v>
      </c>
      <c r="C3422" t="s">
        <v>3062</v>
      </c>
      <c r="E3422" t="s">
        <v>13540</v>
      </c>
      <c r="F3422" s="42">
        <v>41741</v>
      </c>
      <c r="G3422" t="s">
        <v>3063</v>
      </c>
      <c r="I3422" s="45">
        <v>-34194.870000000003</v>
      </c>
    </row>
    <row r="3423" spans="1:9" x14ac:dyDescent="0.25">
      <c r="A3423" s="44" t="s">
        <v>11767</v>
      </c>
      <c r="B3423" s="44" t="s">
        <v>15166</v>
      </c>
      <c r="C3423" t="s">
        <v>5300</v>
      </c>
      <c r="E3423" t="s">
        <v>15167</v>
      </c>
      <c r="F3423" s="42">
        <v>42004</v>
      </c>
      <c r="G3423" t="s">
        <v>5301</v>
      </c>
      <c r="I3423" s="45">
        <v>-77868.2</v>
      </c>
    </row>
    <row r="3424" spans="1:9" x14ac:dyDescent="0.25">
      <c r="A3424" s="44" t="s">
        <v>11767</v>
      </c>
      <c r="B3424" s="44" t="s">
        <v>15802</v>
      </c>
      <c r="C3424" t="s">
        <v>6107</v>
      </c>
      <c r="E3424" t="s">
        <v>15803</v>
      </c>
      <c r="F3424" s="42">
        <v>42195</v>
      </c>
      <c r="G3424" t="s">
        <v>6108</v>
      </c>
      <c r="I3424" s="45">
        <v>-19560.11</v>
      </c>
    </row>
    <row r="3425" spans="1:9" x14ac:dyDescent="0.25">
      <c r="A3425" s="44" t="s">
        <v>11767</v>
      </c>
      <c r="B3425" s="44" t="s">
        <v>15168</v>
      </c>
      <c r="C3425" t="s">
        <v>5303</v>
      </c>
      <c r="E3425" t="s">
        <v>15169</v>
      </c>
      <c r="F3425" s="42">
        <v>42004</v>
      </c>
      <c r="G3425" t="s">
        <v>5304</v>
      </c>
      <c r="I3425" s="45">
        <v>-34194.870000000003</v>
      </c>
    </row>
    <row r="3426" spans="1:9" x14ac:dyDescent="0.25">
      <c r="A3426" s="44" t="s">
        <v>11767</v>
      </c>
      <c r="B3426" s="44" t="s">
        <v>12389</v>
      </c>
      <c r="C3426" t="s">
        <v>1720</v>
      </c>
      <c r="E3426" t="s">
        <v>12390</v>
      </c>
      <c r="F3426" s="42">
        <v>41379</v>
      </c>
      <c r="G3426" t="s">
        <v>1715</v>
      </c>
      <c r="I3426" s="45">
        <v>-43973.17</v>
      </c>
    </row>
    <row r="3427" spans="1:9" x14ac:dyDescent="0.25">
      <c r="A3427" s="44" t="s">
        <v>11767</v>
      </c>
      <c r="B3427" s="44" t="s">
        <v>12071</v>
      </c>
      <c r="C3427" t="s">
        <v>1267</v>
      </c>
      <c r="E3427" t="s">
        <v>12072</v>
      </c>
      <c r="F3427" s="42">
        <v>41173</v>
      </c>
      <c r="G3427" t="s">
        <v>1268</v>
      </c>
      <c r="I3427" s="45">
        <v>-43206</v>
      </c>
    </row>
    <row r="3428" spans="1:9" x14ac:dyDescent="0.25">
      <c r="A3428" s="44" t="s">
        <v>11767</v>
      </c>
      <c r="B3428" s="44" t="s">
        <v>14269</v>
      </c>
      <c r="C3428" t="s">
        <v>4066</v>
      </c>
      <c r="E3428" t="s">
        <v>14270</v>
      </c>
      <c r="F3428" s="42">
        <v>41779</v>
      </c>
      <c r="G3428" t="s">
        <v>4067</v>
      </c>
      <c r="I3428" s="45">
        <v>-70096.460000000006</v>
      </c>
    </row>
    <row r="3429" spans="1:9" x14ac:dyDescent="0.25">
      <c r="A3429" s="44" t="s">
        <v>11767</v>
      </c>
      <c r="B3429" s="44" t="s">
        <v>18422</v>
      </c>
      <c r="C3429" t="s">
        <v>9577</v>
      </c>
      <c r="E3429" t="s">
        <v>18423</v>
      </c>
      <c r="F3429" s="42">
        <v>44753</v>
      </c>
      <c r="G3429" t="s">
        <v>9578</v>
      </c>
      <c r="I3429" s="45">
        <v>-236000</v>
      </c>
    </row>
    <row r="3430" spans="1:9" x14ac:dyDescent="0.25">
      <c r="A3430" s="44" t="s">
        <v>11767</v>
      </c>
      <c r="B3430" s="44" t="s">
        <v>12559</v>
      </c>
      <c r="C3430" t="s">
        <v>1954</v>
      </c>
      <c r="E3430" t="s">
        <v>12560</v>
      </c>
      <c r="F3430" s="42">
        <v>41520</v>
      </c>
      <c r="G3430" t="s">
        <v>1955</v>
      </c>
      <c r="I3430" s="45">
        <v>-20868.62</v>
      </c>
    </row>
    <row r="3431" spans="1:9" x14ac:dyDescent="0.25">
      <c r="A3431" s="44" t="s">
        <v>11767</v>
      </c>
      <c r="B3431" s="44" t="s">
        <v>15170</v>
      </c>
      <c r="C3431" t="s">
        <v>5305</v>
      </c>
      <c r="E3431" t="s">
        <v>15171</v>
      </c>
      <c r="F3431" s="42">
        <v>42004</v>
      </c>
      <c r="G3431" t="s">
        <v>5306</v>
      </c>
      <c r="I3431" s="45">
        <v>-57591.360000000001</v>
      </c>
    </row>
    <row r="3432" spans="1:9" x14ac:dyDescent="0.25">
      <c r="A3432" s="44" t="s">
        <v>11767</v>
      </c>
      <c r="B3432" s="44" t="s">
        <v>14271</v>
      </c>
      <c r="C3432" t="s">
        <v>4069</v>
      </c>
      <c r="E3432" t="s">
        <v>14272</v>
      </c>
      <c r="F3432" s="42">
        <v>41779</v>
      </c>
      <c r="G3432" t="s">
        <v>4070</v>
      </c>
      <c r="I3432" s="45">
        <v>-76548.399999999994</v>
      </c>
    </row>
    <row r="3433" spans="1:9" x14ac:dyDescent="0.25">
      <c r="A3433" s="44" t="s">
        <v>11767</v>
      </c>
      <c r="B3433" s="44" t="s">
        <v>16846</v>
      </c>
      <c r="C3433" t="s">
        <v>7471</v>
      </c>
      <c r="E3433" t="s">
        <v>16847</v>
      </c>
      <c r="F3433" s="42">
        <v>42853</v>
      </c>
      <c r="G3433" t="s">
        <v>7472</v>
      </c>
      <c r="I3433" s="45">
        <v>-20000</v>
      </c>
    </row>
    <row r="3434" spans="1:9" x14ac:dyDescent="0.25">
      <c r="A3434" s="44" t="s">
        <v>11767</v>
      </c>
      <c r="B3434" s="44" t="s">
        <v>14273</v>
      </c>
      <c r="C3434" t="s">
        <v>4072</v>
      </c>
      <c r="E3434" t="s">
        <v>14274</v>
      </c>
      <c r="F3434" s="42">
        <v>41779</v>
      </c>
      <c r="G3434" t="s">
        <v>4073</v>
      </c>
      <c r="I3434" s="45">
        <v>-64443.82</v>
      </c>
    </row>
    <row r="3435" spans="1:9" x14ac:dyDescent="0.25">
      <c r="A3435" s="44" t="s">
        <v>11767</v>
      </c>
      <c r="B3435" s="44" t="s">
        <v>13993</v>
      </c>
      <c r="C3435" t="s">
        <v>3670</v>
      </c>
      <c r="E3435" t="s">
        <v>13994</v>
      </c>
      <c r="F3435" s="42">
        <v>41768</v>
      </c>
      <c r="G3435" t="s">
        <v>3671</v>
      </c>
      <c r="I3435" s="45">
        <v>-42487.199999999997</v>
      </c>
    </row>
    <row r="3436" spans="1:9" x14ac:dyDescent="0.25">
      <c r="A3436" s="44" t="s">
        <v>11767</v>
      </c>
      <c r="B3436" s="44" t="s">
        <v>12561</v>
      </c>
      <c r="C3436" t="s">
        <v>1957</v>
      </c>
      <c r="E3436" t="s">
        <v>12562</v>
      </c>
      <c r="F3436" s="42">
        <v>41520</v>
      </c>
      <c r="G3436" t="s">
        <v>1958</v>
      </c>
      <c r="I3436" s="45">
        <v>-44718.48</v>
      </c>
    </row>
    <row r="3437" spans="1:9" x14ac:dyDescent="0.25">
      <c r="A3437" s="44" t="s">
        <v>11767</v>
      </c>
      <c r="B3437" s="44" t="s">
        <v>13541</v>
      </c>
      <c r="C3437" t="s">
        <v>3065</v>
      </c>
      <c r="E3437" t="s">
        <v>13542</v>
      </c>
      <c r="F3437" s="42">
        <v>41741</v>
      </c>
      <c r="G3437" t="s">
        <v>3066</v>
      </c>
      <c r="I3437" s="45">
        <v>-46374.720000000001</v>
      </c>
    </row>
    <row r="3438" spans="1:9" x14ac:dyDescent="0.25">
      <c r="A3438" s="44" t="s">
        <v>11767</v>
      </c>
      <c r="B3438" s="44" t="s">
        <v>13809</v>
      </c>
      <c r="C3438" t="s">
        <v>3424</v>
      </c>
      <c r="E3438" t="s">
        <v>13810</v>
      </c>
      <c r="F3438" s="42">
        <v>41761</v>
      </c>
      <c r="G3438" t="s">
        <v>3401</v>
      </c>
      <c r="I3438" s="45">
        <v>-61813.46</v>
      </c>
    </row>
    <row r="3439" spans="1:9" x14ac:dyDescent="0.25">
      <c r="A3439" s="44" t="s">
        <v>11767</v>
      </c>
      <c r="B3439" s="44" t="s">
        <v>14113</v>
      </c>
      <c r="C3439" t="s">
        <v>3835</v>
      </c>
      <c r="E3439" t="s">
        <v>14114</v>
      </c>
      <c r="F3439" s="42">
        <v>41774</v>
      </c>
      <c r="G3439" t="s">
        <v>3836</v>
      </c>
      <c r="I3439" s="45">
        <v>-68389.740000000005</v>
      </c>
    </row>
    <row r="3440" spans="1:9" x14ac:dyDescent="0.25">
      <c r="A3440" s="44" t="s">
        <v>11767</v>
      </c>
      <c r="B3440" s="44" t="s">
        <v>13995</v>
      </c>
      <c r="C3440" t="s">
        <v>3673</v>
      </c>
      <c r="E3440" t="s">
        <v>13996</v>
      </c>
      <c r="F3440" s="42">
        <v>41768</v>
      </c>
      <c r="G3440" t="s">
        <v>3674</v>
      </c>
      <c r="I3440" s="45">
        <v>-34194.870000000003</v>
      </c>
    </row>
    <row r="3441" spans="1:9" x14ac:dyDescent="0.25">
      <c r="A3441" s="44" t="s">
        <v>11767</v>
      </c>
      <c r="B3441" s="44" t="s">
        <v>13643</v>
      </c>
      <c r="C3441" t="s">
        <v>3207</v>
      </c>
      <c r="E3441" t="s">
        <v>13644</v>
      </c>
      <c r="F3441" s="42">
        <v>41744</v>
      </c>
      <c r="G3441" t="s">
        <v>3208</v>
      </c>
      <c r="I3441" s="45">
        <v>-68389.740000000005</v>
      </c>
    </row>
    <row r="3442" spans="1:9" x14ac:dyDescent="0.25">
      <c r="A3442" s="44" t="s">
        <v>11767</v>
      </c>
      <c r="B3442" s="44" t="s">
        <v>14152</v>
      </c>
      <c r="C3442" t="s">
        <v>3894</v>
      </c>
      <c r="E3442" t="s">
        <v>14153</v>
      </c>
      <c r="F3442" s="42">
        <v>41775</v>
      </c>
      <c r="G3442" t="s">
        <v>3895</v>
      </c>
      <c r="I3442" s="45">
        <v>-35634.6</v>
      </c>
    </row>
    <row r="3443" spans="1:9" x14ac:dyDescent="0.25">
      <c r="A3443" s="44" t="s">
        <v>11767</v>
      </c>
      <c r="B3443" s="44" t="s">
        <v>13900</v>
      </c>
      <c r="C3443" t="s">
        <v>3529</v>
      </c>
      <c r="E3443" t="s">
        <v>13901</v>
      </c>
      <c r="F3443" s="42">
        <v>41765</v>
      </c>
      <c r="G3443" t="s">
        <v>3530</v>
      </c>
      <c r="I3443" s="45">
        <v>-64790.28</v>
      </c>
    </row>
    <row r="3444" spans="1:9" x14ac:dyDescent="0.25">
      <c r="A3444" s="44" t="s">
        <v>11767</v>
      </c>
      <c r="B3444" s="44" t="s">
        <v>13543</v>
      </c>
      <c r="C3444" t="s">
        <v>3068</v>
      </c>
      <c r="E3444" t="s">
        <v>13544</v>
      </c>
      <c r="F3444" s="42">
        <v>41741</v>
      </c>
      <c r="G3444" t="s">
        <v>3069</v>
      </c>
      <c r="I3444" s="45">
        <v>-43890.36</v>
      </c>
    </row>
    <row r="3445" spans="1:9" x14ac:dyDescent="0.25">
      <c r="A3445" s="44" t="s">
        <v>11767</v>
      </c>
      <c r="B3445" s="44" t="s">
        <v>13545</v>
      </c>
      <c r="C3445" t="s">
        <v>3071</v>
      </c>
      <c r="E3445" t="s">
        <v>13546</v>
      </c>
      <c r="F3445" s="42">
        <v>41741</v>
      </c>
      <c r="G3445" t="s">
        <v>3072</v>
      </c>
      <c r="I3445" s="45">
        <v>-44718.48</v>
      </c>
    </row>
    <row r="3446" spans="1:9" x14ac:dyDescent="0.25">
      <c r="A3446" s="44" t="s">
        <v>11767</v>
      </c>
      <c r="B3446" s="44" t="s">
        <v>13811</v>
      </c>
      <c r="C3446" t="s">
        <v>3426</v>
      </c>
      <c r="E3446" t="s">
        <v>13812</v>
      </c>
      <c r="F3446" s="42">
        <v>41761</v>
      </c>
      <c r="G3446" t="s">
        <v>3406</v>
      </c>
      <c r="I3446" s="45">
        <v>-34194.870000000003</v>
      </c>
    </row>
    <row r="3447" spans="1:9" x14ac:dyDescent="0.25">
      <c r="A3447" s="44" t="s">
        <v>11767</v>
      </c>
      <c r="B3447" s="44" t="s">
        <v>13997</v>
      </c>
      <c r="C3447" t="s">
        <v>3676</v>
      </c>
      <c r="E3447" t="s">
        <v>13998</v>
      </c>
      <c r="F3447" s="42">
        <v>41768</v>
      </c>
      <c r="G3447" t="s">
        <v>3677</v>
      </c>
      <c r="I3447" s="45">
        <v>-68389.740000000005</v>
      </c>
    </row>
    <row r="3448" spans="1:9" x14ac:dyDescent="0.25">
      <c r="A3448" s="44" t="s">
        <v>11767</v>
      </c>
      <c r="B3448" s="44" t="s">
        <v>13999</v>
      </c>
      <c r="C3448" t="s">
        <v>3679</v>
      </c>
      <c r="E3448" t="s">
        <v>14000</v>
      </c>
      <c r="F3448" s="42">
        <v>41768</v>
      </c>
      <c r="G3448" t="s">
        <v>3680</v>
      </c>
      <c r="I3448" s="45">
        <v>-34194.870000000003</v>
      </c>
    </row>
    <row r="3449" spans="1:9" x14ac:dyDescent="0.25">
      <c r="A3449" s="44" t="s">
        <v>11767</v>
      </c>
      <c r="B3449" s="44" t="s">
        <v>14001</v>
      </c>
      <c r="C3449" t="s">
        <v>3682</v>
      </c>
      <c r="E3449" t="s">
        <v>14002</v>
      </c>
      <c r="F3449" s="42">
        <v>41768</v>
      </c>
      <c r="G3449" t="s">
        <v>3683</v>
      </c>
      <c r="I3449" s="45">
        <v>-69589.56</v>
      </c>
    </row>
    <row r="3450" spans="1:9" x14ac:dyDescent="0.25">
      <c r="A3450" s="44" t="s">
        <v>11767</v>
      </c>
      <c r="B3450" s="44" t="s">
        <v>15172</v>
      </c>
      <c r="C3450" t="s">
        <v>5308</v>
      </c>
      <c r="E3450" t="s">
        <v>15173</v>
      </c>
      <c r="F3450" s="42">
        <v>42004</v>
      </c>
      <c r="G3450" t="s">
        <v>5309</v>
      </c>
      <c r="I3450" s="45">
        <v>-67235.850000000006</v>
      </c>
    </row>
    <row r="3451" spans="1:9" x14ac:dyDescent="0.25">
      <c r="A3451" s="44" t="s">
        <v>11767</v>
      </c>
      <c r="B3451" s="44" t="s">
        <v>14003</v>
      </c>
      <c r="C3451" t="s">
        <v>3685</v>
      </c>
      <c r="E3451" t="s">
        <v>14004</v>
      </c>
      <c r="F3451" s="42">
        <v>41768</v>
      </c>
      <c r="G3451" t="s">
        <v>3686</v>
      </c>
      <c r="I3451" s="45">
        <v>-28195.77</v>
      </c>
    </row>
    <row r="3452" spans="1:9" x14ac:dyDescent="0.25">
      <c r="A3452" s="44" t="s">
        <v>11767</v>
      </c>
      <c r="B3452" s="44" t="s">
        <v>14005</v>
      </c>
      <c r="C3452" t="s">
        <v>3688</v>
      </c>
      <c r="E3452" t="s">
        <v>14006</v>
      </c>
      <c r="F3452" s="42">
        <v>41768</v>
      </c>
      <c r="G3452" t="s">
        <v>3689</v>
      </c>
      <c r="I3452" s="45">
        <v>-27595.86</v>
      </c>
    </row>
    <row r="3453" spans="1:9" x14ac:dyDescent="0.25">
      <c r="A3453" s="44" t="s">
        <v>11767</v>
      </c>
      <c r="B3453" s="44" t="s">
        <v>13596</v>
      </c>
      <c r="C3453" t="s">
        <v>3146</v>
      </c>
      <c r="E3453" t="s">
        <v>13597</v>
      </c>
      <c r="F3453" s="42">
        <v>41743</v>
      </c>
      <c r="G3453" t="s">
        <v>3147</v>
      </c>
      <c r="I3453" s="45">
        <v>-46031.3</v>
      </c>
    </row>
    <row r="3454" spans="1:9" x14ac:dyDescent="0.25">
      <c r="A3454" s="44" t="s">
        <v>11767</v>
      </c>
      <c r="B3454" s="44" t="s">
        <v>14275</v>
      </c>
      <c r="C3454" t="s">
        <v>4075</v>
      </c>
      <c r="E3454" t="s">
        <v>14276</v>
      </c>
      <c r="F3454" s="42">
        <v>41779</v>
      </c>
      <c r="G3454" t="s">
        <v>4076</v>
      </c>
      <c r="I3454" s="45">
        <v>-44718.48</v>
      </c>
    </row>
    <row r="3455" spans="1:9" x14ac:dyDescent="0.25">
      <c r="A3455" s="44" t="s">
        <v>11767</v>
      </c>
      <c r="B3455" s="44" t="s">
        <v>12770</v>
      </c>
      <c r="C3455" t="s">
        <v>2211</v>
      </c>
      <c r="E3455" t="s">
        <v>12771</v>
      </c>
      <c r="F3455" s="42">
        <v>41606</v>
      </c>
      <c r="G3455" t="s">
        <v>2212</v>
      </c>
      <c r="I3455" s="45">
        <v>-32672.18</v>
      </c>
    </row>
    <row r="3456" spans="1:9" x14ac:dyDescent="0.25">
      <c r="A3456" s="44" t="s">
        <v>11767</v>
      </c>
      <c r="B3456" s="44" t="s">
        <v>16610</v>
      </c>
      <c r="C3456" t="s">
        <v>7172</v>
      </c>
      <c r="E3456" t="s">
        <v>16611</v>
      </c>
      <c r="F3456" s="42">
        <v>42704</v>
      </c>
      <c r="I3456" s="45">
        <v>-27890.52</v>
      </c>
    </row>
    <row r="3457" spans="1:9" x14ac:dyDescent="0.25">
      <c r="A3457" s="44" t="s">
        <v>11767</v>
      </c>
      <c r="B3457" s="44" t="s">
        <v>14007</v>
      </c>
      <c r="C3457" t="s">
        <v>3691</v>
      </c>
      <c r="E3457" t="s">
        <v>14008</v>
      </c>
      <c r="F3457" s="42">
        <v>41768</v>
      </c>
      <c r="G3457" t="s">
        <v>3692</v>
      </c>
      <c r="I3457" s="45">
        <v>-34194.870000000003</v>
      </c>
    </row>
    <row r="3458" spans="1:9" x14ac:dyDescent="0.25">
      <c r="A3458" s="44" t="s">
        <v>11767</v>
      </c>
      <c r="B3458" s="44" t="s">
        <v>16874</v>
      </c>
      <c r="C3458" t="s">
        <v>7512</v>
      </c>
      <c r="E3458" t="s">
        <v>16875</v>
      </c>
      <c r="F3458" s="42">
        <v>42886</v>
      </c>
      <c r="I3458" s="45">
        <v>-27869.73</v>
      </c>
    </row>
    <row r="3459" spans="1:9" x14ac:dyDescent="0.25">
      <c r="A3459" s="44" t="s">
        <v>11767</v>
      </c>
      <c r="B3459" s="44" t="s">
        <v>13547</v>
      </c>
      <c r="C3459" t="s">
        <v>3074</v>
      </c>
      <c r="E3459" t="s">
        <v>13548</v>
      </c>
      <c r="F3459" s="42">
        <v>41741</v>
      </c>
      <c r="G3459" t="s">
        <v>3075</v>
      </c>
      <c r="I3459" s="45">
        <v>-68389.740000000005</v>
      </c>
    </row>
    <row r="3460" spans="1:9" x14ac:dyDescent="0.25">
      <c r="A3460" s="44" t="s">
        <v>11767</v>
      </c>
      <c r="B3460" s="44" t="s">
        <v>14009</v>
      </c>
      <c r="C3460" t="s">
        <v>3694</v>
      </c>
      <c r="E3460" t="s">
        <v>14010</v>
      </c>
      <c r="F3460" s="42">
        <v>41768</v>
      </c>
      <c r="G3460" t="s">
        <v>3695</v>
      </c>
      <c r="I3460" s="45">
        <v>-68389.740000000005</v>
      </c>
    </row>
    <row r="3461" spans="1:9" x14ac:dyDescent="0.25">
      <c r="A3461" s="44" t="s">
        <v>11767</v>
      </c>
      <c r="B3461" s="44" t="s">
        <v>13682</v>
      </c>
      <c r="C3461" t="s">
        <v>3257</v>
      </c>
      <c r="E3461" t="s">
        <v>13683</v>
      </c>
      <c r="F3461" s="42">
        <v>41745</v>
      </c>
      <c r="G3461" t="s">
        <v>3258</v>
      </c>
      <c r="I3461" s="45">
        <v>-32395.14</v>
      </c>
    </row>
    <row r="3462" spans="1:9" x14ac:dyDescent="0.25">
      <c r="A3462" s="44" t="s">
        <v>11767</v>
      </c>
      <c r="B3462" s="44" t="s">
        <v>13902</v>
      </c>
      <c r="C3462" t="s">
        <v>3532</v>
      </c>
      <c r="E3462" t="s">
        <v>13903</v>
      </c>
      <c r="F3462" s="42">
        <v>41765</v>
      </c>
      <c r="G3462" t="s">
        <v>3533</v>
      </c>
      <c r="I3462" s="45">
        <v>-67189.919999999998</v>
      </c>
    </row>
    <row r="3463" spans="1:9" x14ac:dyDescent="0.25">
      <c r="A3463" s="44" t="s">
        <v>11767</v>
      </c>
      <c r="B3463" s="44" t="s">
        <v>15174</v>
      </c>
      <c r="C3463" t="s">
        <v>5311</v>
      </c>
      <c r="E3463" t="s">
        <v>15175</v>
      </c>
      <c r="F3463" s="42">
        <v>42004</v>
      </c>
      <c r="G3463" t="s">
        <v>5312</v>
      </c>
      <c r="I3463" s="45">
        <v>-23756.400000000001</v>
      </c>
    </row>
    <row r="3464" spans="1:9" x14ac:dyDescent="0.25">
      <c r="A3464" s="44" t="s">
        <v>11767</v>
      </c>
      <c r="B3464" s="44" t="s">
        <v>14115</v>
      </c>
      <c r="C3464" t="s">
        <v>3838</v>
      </c>
      <c r="E3464" t="s">
        <v>14116</v>
      </c>
      <c r="F3464" s="42">
        <v>41774</v>
      </c>
      <c r="G3464" t="s">
        <v>3839</v>
      </c>
      <c r="I3464" s="45">
        <v>-75819.100000000006</v>
      </c>
    </row>
    <row r="3465" spans="1:9" x14ac:dyDescent="0.25">
      <c r="A3465" s="44" t="s">
        <v>11767</v>
      </c>
      <c r="B3465" s="44" t="s">
        <v>13904</v>
      </c>
      <c r="C3465" t="s">
        <v>3535</v>
      </c>
      <c r="E3465" t="s">
        <v>13905</v>
      </c>
      <c r="F3465" s="42">
        <v>41765</v>
      </c>
      <c r="G3465" t="s">
        <v>3536</v>
      </c>
      <c r="I3465" s="45">
        <v>-28195.77</v>
      </c>
    </row>
    <row r="3466" spans="1:9" x14ac:dyDescent="0.25">
      <c r="A3466" s="44" t="s">
        <v>11767</v>
      </c>
      <c r="B3466" s="44" t="s">
        <v>13273</v>
      </c>
      <c r="C3466" t="s">
        <v>2745</v>
      </c>
      <c r="E3466" t="s">
        <v>13274</v>
      </c>
      <c r="F3466" s="42">
        <v>41704</v>
      </c>
      <c r="G3466" t="s">
        <v>2746</v>
      </c>
      <c r="I3466" s="45">
        <v>-34794.78</v>
      </c>
    </row>
    <row r="3467" spans="1:9" x14ac:dyDescent="0.25">
      <c r="A3467" s="44" t="s">
        <v>11767</v>
      </c>
      <c r="B3467" s="44" t="s">
        <v>12029</v>
      </c>
      <c r="C3467" t="s">
        <v>1195</v>
      </c>
      <c r="E3467" t="s">
        <v>12030</v>
      </c>
      <c r="F3467" s="42">
        <v>41152</v>
      </c>
      <c r="G3467" t="s">
        <v>1196</v>
      </c>
      <c r="I3467" s="45">
        <v>-21945.18</v>
      </c>
    </row>
    <row r="3468" spans="1:9" x14ac:dyDescent="0.25">
      <c r="A3468" s="44" t="s">
        <v>11767</v>
      </c>
      <c r="B3468" s="44" t="s">
        <v>12029</v>
      </c>
      <c r="C3468" t="s">
        <v>1195</v>
      </c>
      <c r="E3468" t="s">
        <v>12031</v>
      </c>
      <c r="F3468" s="42">
        <v>41152</v>
      </c>
      <c r="G3468" t="s">
        <v>1198</v>
      </c>
      <c r="I3468" s="45">
        <v>-21945.18</v>
      </c>
    </row>
    <row r="3469" spans="1:9" x14ac:dyDescent="0.25">
      <c r="A3469" s="44" t="s">
        <v>11767</v>
      </c>
      <c r="B3469" s="44" t="s">
        <v>14374</v>
      </c>
      <c r="C3469" t="s">
        <v>4217</v>
      </c>
      <c r="E3469" t="s">
        <v>14375</v>
      </c>
      <c r="F3469" s="42">
        <v>41785</v>
      </c>
      <c r="G3469" t="s">
        <v>4218</v>
      </c>
      <c r="I3469" s="45">
        <v>-44060.800000000003</v>
      </c>
    </row>
    <row r="3470" spans="1:9" x14ac:dyDescent="0.25">
      <c r="A3470" s="44" t="s">
        <v>11767</v>
      </c>
      <c r="B3470" s="44" t="s">
        <v>13549</v>
      </c>
      <c r="C3470" t="s">
        <v>3077</v>
      </c>
      <c r="E3470" t="s">
        <v>13550</v>
      </c>
      <c r="F3470" s="42">
        <v>41741</v>
      </c>
      <c r="G3470" t="s">
        <v>3078</v>
      </c>
      <c r="I3470" s="45">
        <v>-65759.12</v>
      </c>
    </row>
    <row r="3471" spans="1:9" x14ac:dyDescent="0.25">
      <c r="A3471" s="44" t="s">
        <v>11767</v>
      </c>
      <c r="B3471" s="44" t="s">
        <v>13275</v>
      </c>
      <c r="C3471" t="s">
        <v>2748</v>
      </c>
      <c r="E3471" t="s">
        <v>13276</v>
      </c>
      <c r="F3471" s="42">
        <v>41704</v>
      </c>
      <c r="G3471" t="s">
        <v>2749</v>
      </c>
      <c r="I3471" s="45">
        <v>-24596.31</v>
      </c>
    </row>
    <row r="3472" spans="1:9" x14ac:dyDescent="0.25">
      <c r="A3472" s="44" t="s">
        <v>11767</v>
      </c>
      <c r="B3472" s="44" t="s">
        <v>13275</v>
      </c>
      <c r="C3472" t="s">
        <v>2748</v>
      </c>
      <c r="E3472" t="s">
        <v>15176</v>
      </c>
      <c r="F3472" s="42">
        <v>42004</v>
      </c>
      <c r="G3472" t="s">
        <v>5314</v>
      </c>
      <c r="I3472" s="45">
        <v>-64670.2</v>
      </c>
    </row>
    <row r="3473" spans="1:9" x14ac:dyDescent="0.25">
      <c r="A3473" s="44" t="s">
        <v>11767</v>
      </c>
      <c r="B3473" s="44" t="s">
        <v>14060</v>
      </c>
      <c r="C3473" t="s">
        <v>3769</v>
      </c>
      <c r="E3473" t="s">
        <v>14061</v>
      </c>
      <c r="F3473" s="42">
        <v>41771</v>
      </c>
      <c r="G3473" t="s">
        <v>3770</v>
      </c>
      <c r="I3473" s="45">
        <v>-56391.5</v>
      </c>
    </row>
    <row r="3474" spans="1:9" x14ac:dyDescent="0.25">
      <c r="A3474" s="44" t="s">
        <v>11767</v>
      </c>
      <c r="B3474" s="44" t="s">
        <v>14011</v>
      </c>
      <c r="C3474" t="s">
        <v>3697</v>
      </c>
      <c r="E3474" t="s">
        <v>14012</v>
      </c>
      <c r="F3474" s="42">
        <v>41768</v>
      </c>
      <c r="G3474" t="s">
        <v>3698</v>
      </c>
      <c r="I3474" s="45">
        <v>-28195.77</v>
      </c>
    </row>
    <row r="3475" spans="1:9" x14ac:dyDescent="0.25">
      <c r="A3475" s="44" t="s">
        <v>11767</v>
      </c>
      <c r="B3475" s="44" t="s">
        <v>13813</v>
      </c>
      <c r="C3475" t="s">
        <v>3428</v>
      </c>
      <c r="E3475" t="s">
        <v>13814</v>
      </c>
      <c r="F3475" s="42">
        <v>41761</v>
      </c>
      <c r="G3475" t="s">
        <v>3406</v>
      </c>
      <c r="I3475" s="45">
        <v>-28195.77</v>
      </c>
    </row>
    <row r="3476" spans="1:9" x14ac:dyDescent="0.25">
      <c r="A3476" s="44" t="s">
        <v>11767</v>
      </c>
      <c r="B3476" s="44" t="s">
        <v>13906</v>
      </c>
      <c r="C3476" t="s">
        <v>3538</v>
      </c>
      <c r="E3476" t="s">
        <v>13907</v>
      </c>
      <c r="F3476" s="42">
        <v>41765</v>
      </c>
      <c r="G3476" t="s">
        <v>3539</v>
      </c>
      <c r="I3476" s="45">
        <v>-69589.56</v>
      </c>
    </row>
    <row r="3477" spans="1:9" x14ac:dyDescent="0.25">
      <c r="A3477" s="44" t="s">
        <v>11767</v>
      </c>
      <c r="B3477" s="44" t="s">
        <v>14479</v>
      </c>
      <c r="C3477" t="s">
        <v>4356</v>
      </c>
      <c r="E3477" t="s">
        <v>14480</v>
      </c>
      <c r="F3477" s="42">
        <v>41816</v>
      </c>
      <c r="G3477" t="s">
        <v>4357</v>
      </c>
      <c r="I3477" s="45">
        <v>-68389.740000000005</v>
      </c>
    </row>
    <row r="3478" spans="1:9" x14ac:dyDescent="0.25">
      <c r="A3478" s="44" t="s">
        <v>11767</v>
      </c>
      <c r="B3478" s="44" t="s">
        <v>15177</v>
      </c>
      <c r="C3478" t="s">
        <v>5316</v>
      </c>
      <c r="E3478" t="s">
        <v>15178</v>
      </c>
      <c r="F3478" s="42">
        <v>42004</v>
      </c>
      <c r="G3478" t="s">
        <v>5317</v>
      </c>
      <c r="I3478" s="45">
        <v>-38934.1</v>
      </c>
    </row>
    <row r="3479" spans="1:9" x14ac:dyDescent="0.25">
      <c r="A3479" s="44" t="s">
        <v>11767</v>
      </c>
      <c r="B3479" s="44" t="s">
        <v>14202</v>
      </c>
      <c r="C3479" t="s">
        <v>3969</v>
      </c>
      <c r="E3479" t="s">
        <v>14203</v>
      </c>
      <c r="F3479" s="42">
        <v>41778</v>
      </c>
      <c r="G3479" t="s">
        <v>3970</v>
      </c>
      <c r="I3479" s="45">
        <v>-67235.850000000006</v>
      </c>
    </row>
    <row r="3480" spans="1:9" x14ac:dyDescent="0.25">
      <c r="A3480" s="44" t="s">
        <v>11767</v>
      </c>
      <c r="B3480" s="44" t="s">
        <v>15179</v>
      </c>
      <c r="C3480" t="s">
        <v>5319</v>
      </c>
      <c r="E3480" t="s">
        <v>15180</v>
      </c>
      <c r="F3480" s="42">
        <v>42004</v>
      </c>
      <c r="G3480" t="s">
        <v>5320</v>
      </c>
      <c r="I3480" s="45">
        <v>-91268.800000000003</v>
      </c>
    </row>
    <row r="3481" spans="1:9" x14ac:dyDescent="0.25">
      <c r="A3481" s="44" t="s">
        <v>11767</v>
      </c>
      <c r="B3481" s="44" t="s">
        <v>13908</v>
      </c>
      <c r="C3481" t="s">
        <v>3541</v>
      </c>
      <c r="E3481" t="s">
        <v>13909</v>
      </c>
      <c r="F3481" s="42">
        <v>41765</v>
      </c>
      <c r="G3481" t="s">
        <v>3542</v>
      </c>
      <c r="I3481" s="45">
        <v>-48030.96</v>
      </c>
    </row>
    <row r="3482" spans="1:9" x14ac:dyDescent="0.25">
      <c r="A3482" s="44" t="s">
        <v>11767</v>
      </c>
      <c r="B3482" s="44" t="s">
        <v>13815</v>
      </c>
      <c r="C3482" t="s">
        <v>3430</v>
      </c>
      <c r="E3482" t="s">
        <v>13816</v>
      </c>
      <c r="F3482" s="42">
        <v>41761</v>
      </c>
      <c r="G3482" t="s">
        <v>3406</v>
      </c>
      <c r="I3482" s="45">
        <v>-28195.77</v>
      </c>
    </row>
    <row r="3483" spans="1:9" x14ac:dyDescent="0.25">
      <c r="A3483" s="44" t="s">
        <v>11767</v>
      </c>
      <c r="B3483" s="44" t="s">
        <v>14611</v>
      </c>
      <c r="C3483" t="s">
        <v>4550</v>
      </c>
      <c r="E3483" t="s">
        <v>14612</v>
      </c>
      <c r="F3483" s="42">
        <v>41863</v>
      </c>
      <c r="G3483" t="s">
        <v>4551</v>
      </c>
      <c r="I3483" s="45">
        <v>-52059.09</v>
      </c>
    </row>
    <row r="3484" spans="1:9" x14ac:dyDescent="0.25">
      <c r="A3484" s="44" t="s">
        <v>11767</v>
      </c>
      <c r="B3484" s="44" t="s">
        <v>14481</v>
      </c>
      <c r="C3484" t="s">
        <v>4359</v>
      </c>
      <c r="E3484" t="s">
        <v>14482</v>
      </c>
      <c r="F3484" s="42">
        <v>41816</v>
      </c>
      <c r="G3484" t="s">
        <v>4360</v>
      </c>
      <c r="I3484" s="45">
        <v>-56391.54</v>
      </c>
    </row>
    <row r="3485" spans="1:9" x14ac:dyDescent="0.25">
      <c r="A3485" s="44" t="s">
        <v>11767</v>
      </c>
      <c r="B3485" s="44" t="s">
        <v>16062</v>
      </c>
      <c r="C3485" t="s">
        <v>6437</v>
      </c>
      <c r="E3485" t="s">
        <v>16063</v>
      </c>
      <c r="F3485" s="42">
        <v>42345</v>
      </c>
      <c r="G3485" t="s">
        <v>6438</v>
      </c>
      <c r="I3485" s="45">
        <v>-27000</v>
      </c>
    </row>
    <row r="3486" spans="1:9" x14ac:dyDescent="0.25">
      <c r="A3486" s="44" t="s">
        <v>11767</v>
      </c>
      <c r="B3486" s="44" t="s">
        <v>16062</v>
      </c>
      <c r="C3486" t="s">
        <v>6437</v>
      </c>
      <c r="E3486" t="s">
        <v>17670</v>
      </c>
      <c r="F3486" s="42">
        <v>44256</v>
      </c>
      <c r="I3486" s="45">
        <v>27000</v>
      </c>
    </row>
    <row r="3487" spans="1:9" x14ac:dyDescent="0.25">
      <c r="A3487" s="44" t="s">
        <v>11767</v>
      </c>
      <c r="B3487" s="44" t="s">
        <v>14277</v>
      </c>
      <c r="C3487" t="s">
        <v>4078</v>
      </c>
      <c r="E3487" t="s">
        <v>14278</v>
      </c>
      <c r="F3487" s="42">
        <v>41779</v>
      </c>
      <c r="G3487" t="s">
        <v>4079</v>
      </c>
      <c r="I3487" s="45">
        <v>-56391.54</v>
      </c>
    </row>
    <row r="3488" spans="1:9" x14ac:dyDescent="0.25">
      <c r="A3488" s="44" t="s">
        <v>11767</v>
      </c>
      <c r="B3488" s="44" t="s">
        <v>14013</v>
      </c>
      <c r="C3488" t="s">
        <v>3700</v>
      </c>
      <c r="E3488" t="s">
        <v>14014</v>
      </c>
      <c r="F3488" s="42">
        <v>41768</v>
      </c>
      <c r="G3488" t="s">
        <v>3701</v>
      </c>
      <c r="I3488" s="45">
        <v>-28795.68</v>
      </c>
    </row>
    <row r="3489" spans="1:9" x14ac:dyDescent="0.25">
      <c r="A3489" s="44" t="s">
        <v>11767</v>
      </c>
      <c r="B3489" s="44" t="s">
        <v>13684</v>
      </c>
      <c r="C3489" t="s">
        <v>3260</v>
      </c>
      <c r="E3489" t="s">
        <v>13685</v>
      </c>
      <c r="F3489" s="42">
        <v>41745</v>
      </c>
      <c r="G3489" t="s">
        <v>3261</v>
      </c>
      <c r="I3489" s="45">
        <v>-20396.939999999999</v>
      </c>
    </row>
    <row r="3490" spans="1:9" x14ac:dyDescent="0.25">
      <c r="A3490" s="44" t="s">
        <v>11767</v>
      </c>
      <c r="B3490" s="44" t="s">
        <v>14279</v>
      </c>
      <c r="C3490" t="s">
        <v>4081</v>
      </c>
      <c r="E3490" t="s">
        <v>14280</v>
      </c>
      <c r="F3490" s="42">
        <v>41779</v>
      </c>
      <c r="G3490" t="s">
        <v>4082</v>
      </c>
      <c r="I3490" s="45">
        <v>-65990.100000000006</v>
      </c>
    </row>
    <row r="3491" spans="1:9" x14ac:dyDescent="0.25">
      <c r="A3491" s="44" t="s">
        <v>11767</v>
      </c>
      <c r="B3491" s="44" t="s">
        <v>13722</v>
      </c>
      <c r="C3491" t="s">
        <v>3311</v>
      </c>
      <c r="E3491" t="s">
        <v>13723</v>
      </c>
      <c r="F3491" s="42">
        <v>41752</v>
      </c>
      <c r="G3491" t="s">
        <v>3312</v>
      </c>
      <c r="I3491" s="45">
        <v>-20996.85</v>
      </c>
    </row>
    <row r="3492" spans="1:9" x14ac:dyDescent="0.25">
      <c r="A3492" s="44" t="s">
        <v>11767</v>
      </c>
      <c r="B3492" s="44" t="s">
        <v>14204</v>
      </c>
      <c r="C3492" t="s">
        <v>3972</v>
      </c>
      <c r="E3492" t="s">
        <v>14205</v>
      </c>
      <c r="F3492" s="42">
        <v>41778</v>
      </c>
      <c r="G3492" t="s">
        <v>3973</v>
      </c>
      <c r="I3492" s="45">
        <v>-57591.360000000001</v>
      </c>
    </row>
    <row r="3493" spans="1:9" x14ac:dyDescent="0.25">
      <c r="A3493" s="44" t="s">
        <v>11767</v>
      </c>
      <c r="B3493" s="44" t="s">
        <v>12889</v>
      </c>
      <c r="C3493" t="s">
        <v>2345</v>
      </c>
      <c r="E3493" t="s">
        <v>12890</v>
      </c>
      <c r="F3493" s="42">
        <v>41619</v>
      </c>
      <c r="I3493" s="45">
        <v>-73365.2</v>
      </c>
    </row>
    <row r="3494" spans="1:9" x14ac:dyDescent="0.25">
      <c r="A3494" s="44" t="s">
        <v>11767</v>
      </c>
      <c r="B3494" s="44" t="s">
        <v>12889</v>
      </c>
      <c r="C3494" t="s">
        <v>2345</v>
      </c>
      <c r="E3494" t="s">
        <v>12968</v>
      </c>
      <c r="F3494" s="42">
        <v>41628</v>
      </c>
      <c r="I3494" s="45">
        <v>73365.2</v>
      </c>
    </row>
    <row r="3495" spans="1:9" x14ac:dyDescent="0.25">
      <c r="A3495" s="44" t="s">
        <v>11767</v>
      </c>
      <c r="B3495" s="44" t="s">
        <v>12772</v>
      </c>
      <c r="C3495" t="s">
        <v>2213</v>
      </c>
      <c r="E3495" t="s">
        <v>12773</v>
      </c>
      <c r="F3495" s="42">
        <v>41606</v>
      </c>
      <c r="G3495" t="s">
        <v>2214</v>
      </c>
      <c r="I3495" s="45">
        <v>-32672.18</v>
      </c>
    </row>
    <row r="3496" spans="1:9" x14ac:dyDescent="0.25">
      <c r="A3496" s="44" t="s">
        <v>11767</v>
      </c>
      <c r="B3496" s="44" t="s">
        <v>14015</v>
      </c>
      <c r="C3496" t="s">
        <v>3703</v>
      </c>
      <c r="E3496" t="s">
        <v>14016</v>
      </c>
      <c r="F3496" s="42">
        <v>41768</v>
      </c>
      <c r="G3496" t="s">
        <v>3704</v>
      </c>
      <c r="I3496" s="45">
        <v>-57591.360000000001</v>
      </c>
    </row>
    <row r="3497" spans="1:9" x14ac:dyDescent="0.25">
      <c r="A3497" s="44" t="s">
        <v>11767</v>
      </c>
      <c r="B3497" s="44" t="s">
        <v>15181</v>
      </c>
      <c r="C3497" t="s">
        <v>5322</v>
      </c>
      <c r="E3497" t="s">
        <v>15182</v>
      </c>
      <c r="F3497" s="42">
        <v>42004</v>
      </c>
      <c r="G3497" t="s">
        <v>5323</v>
      </c>
      <c r="I3497" s="45">
        <v>-30355.4</v>
      </c>
    </row>
    <row r="3498" spans="1:9" x14ac:dyDescent="0.25">
      <c r="A3498" s="44" t="s">
        <v>11767</v>
      </c>
      <c r="B3498" s="44" t="s">
        <v>15183</v>
      </c>
      <c r="C3498" t="s">
        <v>5325</v>
      </c>
      <c r="E3498" t="s">
        <v>15184</v>
      </c>
      <c r="F3498" s="42">
        <v>42004</v>
      </c>
      <c r="G3498" t="s">
        <v>5326</v>
      </c>
      <c r="I3498" s="45">
        <v>-38274.199999999997</v>
      </c>
    </row>
    <row r="3499" spans="1:9" x14ac:dyDescent="0.25">
      <c r="A3499" s="44" t="s">
        <v>11767</v>
      </c>
      <c r="B3499" s="44" t="s">
        <v>12891</v>
      </c>
      <c r="C3499" t="s">
        <v>2346</v>
      </c>
      <c r="E3499" t="s">
        <v>12892</v>
      </c>
      <c r="F3499" s="42">
        <v>41619</v>
      </c>
      <c r="I3499" s="45">
        <v>-73365.2</v>
      </c>
    </row>
    <row r="3500" spans="1:9" x14ac:dyDescent="0.25">
      <c r="A3500" s="44" t="s">
        <v>11767</v>
      </c>
      <c r="B3500" s="44" t="s">
        <v>12891</v>
      </c>
      <c r="C3500" t="s">
        <v>2346</v>
      </c>
      <c r="E3500" t="s">
        <v>12969</v>
      </c>
      <c r="F3500" s="42">
        <v>41628</v>
      </c>
      <c r="I3500" s="45">
        <v>73365.2</v>
      </c>
    </row>
    <row r="3501" spans="1:9" x14ac:dyDescent="0.25">
      <c r="A3501" s="44" t="s">
        <v>11767</v>
      </c>
      <c r="B3501" s="44" t="s">
        <v>12745</v>
      </c>
      <c r="C3501" t="s">
        <v>2180</v>
      </c>
      <c r="E3501" t="s">
        <v>12746</v>
      </c>
      <c r="F3501" s="42">
        <v>41603</v>
      </c>
      <c r="G3501" t="s">
        <v>2181</v>
      </c>
      <c r="I3501" s="45">
        <v>-24012.34</v>
      </c>
    </row>
    <row r="3502" spans="1:9" x14ac:dyDescent="0.25">
      <c r="A3502" s="44" t="s">
        <v>11767</v>
      </c>
      <c r="B3502" s="44" t="s">
        <v>15185</v>
      </c>
      <c r="C3502" t="s">
        <v>5328</v>
      </c>
      <c r="E3502" t="s">
        <v>15186</v>
      </c>
      <c r="F3502" s="42">
        <v>42004</v>
      </c>
      <c r="G3502" t="s">
        <v>5329</v>
      </c>
      <c r="I3502" s="45">
        <v>-38274.199999999997</v>
      </c>
    </row>
    <row r="3503" spans="1:9" x14ac:dyDescent="0.25">
      <c r="A3503" s="44" t="s">
        <v>11767</v>
      </c>
      <c r="B3503" s="44" t="s">
        <v>15185</v>
      </c>
      <c r="C3503" t="s">
        <v>5328</v>
      </c>
      <c r="E3503" t="s">
        <v>15187</v>
      </c>
      <c r="F3503" s="42">
        <v>42004</v>
      </c>
      <c r="G3503" t="s">
        <v>5331</v>
      </c>
      <c r="I3503" s="45">
        <v>-38274.199999999997</v>
      </c>
    </row>
    <row r="3504" spans="1:9" x14ac:dyDescent="0.25">
      <c r="A3504" s="44" t="s">
        <v>11767</v>
      </c>
      <c r="B3504" s="44" t="s">
        <v>13401</v>
      </c>
      <c r="C3504" t="s">
        <v>2881</v>
      </c>
      <c r="E3504" t="s">
        <v>13402</v>
      </c>
      <c r="F3504" s="42">
        <v>41723</v>
      </c>
      <c r="I3504" s="45">
        <v>-48901.8</v>
      </c>
    </row>
    <row r="3505" spans="1:9" x14ac:dyDescent="0.25">
      <c r="A3505" s="44" t="s">
        <v>11767</v>
      </c>
      <c r="B3505" s="44" t="s">
        <v>12980</v>
      </c>
      <c r="C3505" t="s">
        <v>2431</v>
      </c>
      <c r="E3505" t="s">
        <v>12981</v>
      </c>
      <c r="F3505" s="42">
        <v>41631</v>
      </c>
      <c r="I3505" s="45">
        <v>-73365.2</v>
      </c>
    </row>
    <row r="3506" spans="1:9" x14ac:dyDescent="0.25">
      <c r="A3506" s="44" t="s">
        <v>11767</v>
      </c>
      <c r="B3506" s="44" t="s">
        <v>14062</v>
      </c>
      <c r="C3506" t="s">
        <v>3772</v>
      </c>
      <c r="E3506" t="s">
        <v>14063</v>
      </c>
      <c r="F3506" s="42">
        <v>41771</v>
      </c>
      <c r="G3506" t="s">
        <v>3773</v>
      </c>
      <c r="I3506" s="45">
        <v>-28195.77</v>
      </c>
    </row>
    <row r="3507" spans="1:9" x14ac:dyDescent="0.25">
      <c r="A3507" s="44" t="s">
        <v>11767</v>
      </c>
      <c r="B3507" s="44" t="s">
        <v>12982</v>
      </c>
      <c r="C3507" t="s">
        <v>2433</v>
      </c>
      <c r="E3507" t="s">
        <v>12983</v>
      </c>
      <c r="F3507" s="42">
        <v>41631</v>
      </c>
      <c r="I3507" s="45">
        <v>-73365.2</v>
      </c>
    </row>
    <row r="3508" spans="1:9" x14ac:dyDescent="0.25">
      <c r="A3508" s="44" t="s">
        <v>11767</v>
      </c>
      <c r="B3508" s="44" t="s">
        <v>14206</v>
      </c>
      <c r="C3508" t="s">
        <v>3975</v>
      </c>
      <c r="E3508" t="s">
        <v>14207</v>
      </c>
      <c r="F3508" s="42">
        <v>41778</v>
      </c>
      <c r="G3508" t="s">
        <v>3976</v>
      </c>
      <c r="I3508" s="45">
        <v>-59991</v>
      </c>
    </row>
    <row r="3509" spans="1:9" x14ac:dyDescent="0.25">
      <c r="A3509" s="44" t="s">
        <v>11767</v>
      </c>
      <c r="B3509" s="44" t="s">
        <v>22232</v>
      </c>
      <c r="C3509" t="s">
        <v>22233</v>
      </c>
      <c r="E3509" t="s">
        <v>22234</v>
      </c>
      <c r="F3509" s="42">
        <v>42321</v>
      </c>
      <c r="G3509" t="s">
        <v>6055</v>
      </c>
      <c r="I3509" s="45">
        <v>-94400</v>
      </c>
    </row>
    <row r="3510" spans="1:9" x14ac:dyDescent="0.25">
      <c r="A3510" s="44" t="s">
        <v>11767</v>
      </c>
      <c r="B3510" s="44" t="s">
        <v>13817</v>
      </c>
      <c r="C3510" t="s">
        <v>3432</v>
      </c>
      <c r="E3510" t="s">
        <v>13818</v>
      </c>
      <c r="F3510" s="42">
        <v>41761</v>
      </c>
      <c r="G3510" t="s">
        <v>3406</v>
      </c>
      <c r="I3510" s="45">
        <v>-56391.54</v>
      </c>
    </row>
    <row r="3511" spans="1:9" x14ac:dyDescent="0.25">
      <c r="A3511" s="44" t="s">
        <v>11767</v>
      </c>
      <c r="B3511" s="44" t="s">
        <v>13910</v>
      </c>
      <c r="C3511" t="s">
        <v>3544</v>
      </c>
      <c r="E3511" t="s">
        <v>13911</v>
      </c>
      <c r="F3511" s="42">
        <v>41765</v>
      </c>
      <c r="G3511" t="s">
        <v>3545</v>
      </c>
      <c r="I3511" s="45">
        <v>-43890.36</v>
      </c>
    </row>
    <row r="3512" spans="1:9" x14ac:dyDescent="0.25">
      <c r="A3512" s="44" t="s">
        <v>11767</v>
      </c>
      <c r="B3512" s="44" t="s">
        <v>13819</v>
      </c>
      <c r="C3512" t="s">
        <v>3434</v>
      </c>
      <c r="E3512" t="s">
        <v>13820</v>
      </c>
      <c r="F3512" s="42">
        <v>41761</v>
      </c>
      <c r="G3512" t="s">
        <v>3435</v>
      </c>
      <c r="I3512" s="45">
        <v>-27595.86</v>
      </c>
    </row>
    <row r="3513" spans="1:9" x14ac:dyDescent="0.25">
      <c r="A3513" s="44" t="s">
        <v>11767</v>
      </c>
      <c r="B3513" s="44" t="s">
        <v>13819</v>
      </c>
      <c r="C3513" t="s">
        <v>3434</v>
      </c>
      <c r="E3513" t="s">
        <v>13821</v>
      </c>
      <c r="F3513" s="42">
        <v>41761</v>
      </c>
      <c r="G3513" t="s">
        <v>3437</v>
      </c>
      <c r="I3513" s="45">
        <v>-74965.259999999995</v>
      </c>
    </row>
    <row r="3514" spans="1:9" x14ac:dyDescent="0.25">
      <c r="A3514" s="44" t="s">
        <v>11767</v>
      </c>
      <c r="B3514" s="44" t="s">
        <v>13350</v>
      </c>
      <c r="C3514" t="s">
        <v>2825</v>
      </c>
      <c r="D3514" t="s">
        <v>19594</v>
      </c>
      <c r="E3514" t="s">
        <v>13351</v>
      </c>
      <c r="F3514" s="42">
        <v>41715</v>
      </c>
      <c r="G3514" t="s">
        <v>2826</v>
      </c>
      <c r="H3514" t="s">
        <v>19677</v>
      </c>
      <c r="I3514" s="45">
        <v>-47200</v>
      </c>
    </row>
    <row r="3515" spans="1:9" x14ac:dyDescent="0.25">
      <c r="A3515" s="44" t="s">
        <v>11767</v>
      </c>
      <c r="B3515" s="44" t="s">
        <v>13822</v>
      </c>
      <c r="C3515" t="s">
        <v>3439</v>
      </c>
      <c r="E3515" t="s">
        <v>13823</v>
      </c>
      <c r="F3515" s="42">
        <v>41761</v>
      </c>
      <c r="G3515" t="s">
        <v>3406</v>
      </c>
      <c r="I3515" s="45">
        <v>-34194.870000000003</v>
      </c>
    </row>
    <row r="3516" spans="1:9" x14ac:dyDescent="0.25">
      <c r="A3516" s="44" t="s">
        <v>11767</v>
      </c>
      <c r="B3516" s="44" t="s">
        <v>12893</v>
      </c>
      <c r="C3516" t="s">
        <v>2347</v>
      </c>
      <c r="E3516" t="s">
        <v>12894</v>
      </c>
      <c r="F3516" s="42">
        <v>41619</v>
      </c>
      <c r="I3516" s="45">
        <v>-73365.2</v>
      </c>
    </row>
    <row r="3517" spans="1:9" x14ac:dyDescent="0.25">
      <c r="A3517" s="44" t="s">
        <v>11767</v>
      </c>
      <c r="B3517" s="44" t="s">
        <v>12893</v>
      </c>
      <c r="C3517" t="s">
        <v>2347</v>
      </c>
      <c r="E3517" t="s">
        <v>12984</v>
      </c>
      <c r="F3517" s="42">
        <v>41631</v>
      </c>
      <c r="I3517" s="45">
        <v>73365.2</v>
      </c>
    </row>
    <row r="3518" spans="1:9" x14ac:dyDescent="0.25">
      <c r="A3518" s="44" t="s">
        <v>11767</v>
      </c>
      <c r="B3518" s="44" t="s">
        <v>12325</v>
      </c>
      <c r="C3518" t="s">
        <v>1625</v>
      </c>
      <c r="E3518" t="s">
        <v>12326</v>
      </c>
      <c r="F3518" s="42">
        <v>41317</v>
      </c>
      <c r="G3518" t="s">
        <v>1626</v>
      </c>
      <c r="H3518" t="s">
        <v>22235</v>
      </c>
      <c r="I3518" s="45">
        <v>-131080</v>
      </c>
    </row>
    <row r="3519" spans="1:9" x14ac:dyDescent="0.25">
      <c r="A3519" s="44" t="s">
        <v>11767</v>
      </c>
      <c r="B3519" s="44" t="s">
        <v>13824</v>
      </c>
      <c r="C3519" t="s">
        <v>3441</v>
      </c>
      <c r="E3519" t="s">
        <v>13825</v>
      </c>
      <c r="F3519" s="42">
        <v>41761</v>
      </c>
      <c r="G3519" t="s">
        <v>3406</v>
      </c>
      <c r="I3519" s="45">
        <v>-32395.14</v>
      </c>
    </row>
    <row r="3520" spans="1:9" x14ac:dyDescent="0.25">
      <c r="A3520" s="44" t="s">
        <v>11767</v>
      </c>
      <c r="B3520" s="44" t="s">
        <v>13645</v>
      </c>
      <c r="C3520" t="s">
        <v>3210</v>
      </c>
      <c r="E3520" t="s">
        <v>13646</v>
      </c>
      <c r="F3520" s="42">
        <v>41744</v>
      </c>
      <c r="G3520" t="s">
        <v>3211</v>
      </c>
      <c r="I3520" s="45">
        <v>-63590.46</v>
      </c>
    </row>
    <row r="3521" spans="1:9" x14ac:dyDescent="0.25">
      <c r="A3521" s="44" t="s">
        <v>11767</v>
      </c>
      <c r="B3521" s="44" t="s">
        <v>13912</v>
      </c>
      <c r="C3521" t="s">
        <v>3547</v>
      </c>
      <c r="E3521" t="s">
        <v>13913</v>
      </c>
      <c r="F3521" s="42">
        <v>41765</v>
      </c>
      <c r="G3521" t="s">
        <v>3548</v>
      </c>
      <c r="I3521" s="45">
        <v>-68389.740000000005</v>
      </c>
    </row>
    <row r="3522" spans="1:9" x14ac:dyDescent="0.25">
      <c r="A3522" s="44" t="s">
        <v>11767</v>
      </c>
      <c r="B3522" s="44" t="s">
        <v>13551</v>
      </c>
      <c r="C3522" t="s">
        <v>3080</v>
      </c>
      <c r="E3522" t="s">
        <v>13552</v>
      </c>
      <c r="F3522" s="42">
        <v>41741</v>
      </c>
      <c r="G3522" t="s">
        <v>3081</v>
      </c>
      <c r="I3522" s="45">
        <v>-69589.56</v>
      </c>
    </row>
    <row r="3523" spans="1:9" x14ac:dyDescent="0.25">
      <c r="A3523" s="44" t="s">
        <v>11767</v>
      </c>
      <c r="B3523" s="44" t="s">
        <v>14483</v>
      </c>
      <c r="C3523" t="s">
        <v>4362</v>
      </c>
      <c r="E3523" t="s">
        <v>14484</v>
      </c>
      <c r="F3523" s="42">
        <v>41816</v>
      </c>
      <c r="G3523" t="s">
        <v>4363</v>
      </c>
      <c r="I3523" s="45">
        <v>-37614.300000000003</v>
      </c>
    </row>
    <row r="3524" spans="1:9" x14ac:dyDescent="0.25">
      <c r="A3524" s="44" t="s">
        <v>11767</v>
      </c>
      <c r="B3524" s="44" t="s">
        <v>15188</v>
      </c>
      <c r="C3524" t="s">
        <v>5333</v>
      </c>
      <c r="E3524" t="s">
        <v>15189</v>
      </c>
      <c r="F3524" s="42">
        <v>42004</v>
      </c>
      <c r="G3524" t="s">
        <v>5334</v>
      </c>
      <c r="I3524" s="45">
        <v>-71269.2</v>
      </c>
    </row>
    <row r="3525" spans="1:9" x14ac:dyDescent="0.25">
      <c r="A3525" s="44" t="s">
        <v>11767</v>
      </c>
      <c r="B3525" s="44" t="s">
        <v>12985</v>
      </c>
      <c r="C3525" t="s">
        <v>2435</v>
      </c>
      <c r="E3525" t="s">
        <v>12986</v>
      </c>
      <c r="F3525" s="42">
        <v>41631</v>
      </c>
      <c r="I3525" s="45">
        <v>-87478.7</v>
      </c>
    </row>
    <row r="3526" spans="1:9" x14ac:dyDescent="0.25">
      <c r="A3526" s="44" t="s">
        <v>11767</v>
      </c>
      <c r="B3526" s="44" t="s">
        <v>12895</v>
      </c>
      <c r="C3526" t="s">
        <v>2348</v>
      </c>
      <c r="E3526" t="s">
        <v>12896</v>
      </c>
      <c r="F3526" s="42">
        <v>41619</v>
      </c>
      <c r="I3526" s="45">
        <v>-87478.7</v>
      </c>
    </row>
    <row r="3527" spans="1:9" x14ac:dyDescent="0.25">
      <c r="A3527" s="44" t="s">
        <v>11767</v>
      </c>
      <c r="B3527" s="44" t="s">
        <v>12895</v>
      </c>
      <c r="C3527" t="s">
        <v>2348</v>
      </c>
      <c r="E3527" t="s">
        <v>12970</v>
      </c>
      <c r="F3527" s="42">
        <v>41628</v>
      </c>
      <c r="I3527" s="45">
        <v>87478.7</v>
      </c>
    </row>
    <row r="3528" spans="1:9" x14ac:dyDescent="0.25">
      <c r="A3528" s="44" t="s">
        <v>11767</v>
      </c>
      <c r="B3528" s="44" t="s">
        <v>12897</v>
      </c>
      <c r="C3528" t="s">
        <v>2349</v>
      </c>
      <c r="E3528" t="s">
        <v>12898</v>
      </c>
      <c r="F3528" s="42">
        <v>41619</v>
      </c>
      <c r="I3528" s="45">
        <v>-73365.2</v>
      </c>
    </row>
    <row r="3529" spans="1:9" x14ac:dyDescent="0.25">
      <c r="A3529" s="44" t="s">
        <v>11767</v>
      </c>
      <c r="B3529" s="44" t="s">
        <v>11893</v>
      </c>
      <c r="C3529" t="s">
        <v>958</v>
      </c>
      <c r="E3529" t="s">
        <v>14562</v>
      </c>
      <c r="F3529" s="42">
        <v>41841</v>
      </c>
      <c r="G3529" t="s">
        <v>4485</v>
      </c>
      <c r="I3529" s="45">
        <v>-43264.33</v>
      </c>
    </row>
    <row r="3530" spans="1:9" x14ac:dyDescent="0.25">
      <c r="A3530" s="44" t="s">
        <v>11767</v>
      </c>
      <c r="B3530" s="44" t="s">
        <v>11893</v>
      </c>
      <c r="C3530" t="s">
        <v>958</v>
      </c>
      <c r="E3530" t="s">
        <v>14563</v>
      </c>
      <c r="F3530" s="42">
        <v>41841</v>
      </c>
      <c r="G3530" t="s">
        <v>4487</v>
      </c>
      <c r="I3530" s="45">
        <v>-43264.33</v>
      </c>
    </row>
    <row r="3531" spans="1:9" x14ac:dyDescent="0.25">
      <c r="A3531" s="44" t="s">
        <v>11767</v>
      </c>
      <c r="B3531" s="44" t="s">
        <v>14281</v>
      </c>
      <c r="C3531" t="s">
        <v>4084</v>
      </c>
      <c r="E3531" t="s">
        <v>14282</v>
      </c>
      <c r="F3531" s="42">
        <v>41779</v>
      </c>
      <c r="G3531" t="s">
        <v>4085</v>
      </c>
      <c r="I3531" s="45">
        <v>-62390.64</v>
      </c>
    </row>
    <row r="3532" spans="1:9" x14ac:dyDescent="0.25">
      <c r="A3532" s="44" t="s">
        <v>11767</v>
      </c>
      <c r="B3532" s="44" t="s">
        <v>14613</v>
      </c>
      <c r="C3532" t="s">
        <v>4552</v>
      </c>
      <c r="E3532" t="s">
        <v>14614</v>
      </c>
      <c r="F3532" s="42">
        <v>41863</v>
      </c>
      <c r="G3532" t="s">
        <v>4553</v>
      </c>
      <c r="I3532" s="45">
        <v>-1212293.49</v>
      </c>
    </row>
    <row r="3533" spans="1:9" x14ac:dyDescent="0.25">
      <c r="A3533" s="44" t="s">
        <v>11767</v>
      </c>
      <c r="B3533" s="44" t="s">
        <v>14544</v>
      </c>
      <c r="C3533" t="s">
        <v>4461</v>
      </c>
      <c r="E3533" t="s">
        <v>14545</v>
      </c>
      <c r="F3533" s="42">
        <v>41835</v>
      </c>
      <c r="G3533" t="s">
        <v>4462</v>
      </c>
      <c r="H3533" t="s">
        <v>22236</v>
      </c>
      <c r="I3533" s="45">
        <v>-23750</v>
      </c>
    </row>
    <row r="3534" spans="1:9" x14ac:dyDescent="0.25">
      <c r="A3534" s="44" t="s">
        <v>11767</v>
      </c>
      <c r="B3534" s="44" t="s">
        <v>15190</v>
      </c>
      <c r="C3534" t="s">
        <v>5336</v>
      </c>
      <c r="E3534" t="s">
        <v>15191</v>
      </c>
      <c r="F3534" s="42">
        <v>42004</v>
      </c>
      <c r="G3534" t="s">
        <v>5337</v>
      </c>
      <c r="I3534" s="45">
        <v>-38274.199999999997</v>
      </c>
    </row>
    <row r="3535" spans="1:9" x14ac:dyDescent="0.25">
      <c r="A3535" s="44" t="s">
        <v>11767</v>
      </c>
      <c r="B3535" s="44" t="s">
        <v>13244</v>
      </c>
      <c r="C3535" t="s">
        <v>2713</v>
      </c>
      <c r="E3535" t="s">
        <v>13245</v>
      </c>
      <c r="F3535" s="42">
        <v>41703</v>
      </c>
      <c r="G3535" t="s">
        <v>2714</v>
      </c>
      <c r="H3535" t="s">
        <v>19677</v>
      </c>
      <c r="I3535" s="45">
        <v>-45200</v>
      </c>
    </row>
    <row r="3536" spans="1:9" x14ac:dyDescent="0.25">
      <c r="A3536" s="44" t="s">
        <v>11767</v>
      </c>
      <c r="B3536" s="44" t="s">
        <v>15192</v>
      </c>
      <c r="C3536" t="s">
        <v>5339</v>
      </c>
      <c r="E3536" t="s">
        <v>15193</v>
      </c>
      <c r="F3536" s="42">
        <v>42004</v>
      </c>
      <c r="G3536" t="s">
        <v>5340</v>
      </c>
      <c r="I3536" s="45">
        <v>-38274.199999999997</v>
      </c>
    </row>
    <row r="3537" spans="1:9" x14ac:dyDescent="0.25">
      <c r="A3537" s="44" t="s">
        <v>11767</v>
      </c>
      <c r="B3537" s="44" t="s">
        <v>16250</v>
      </c>
      <c r="C3537" t="s">
        <v>6707</v>
      </c>
      <c r="E3537" t="s">
        <v>16251</v>
      </c>
      <c r="F3537" s="42">
        <v>42528</v>
      </c>
      <c r="G3537" t="s">
        <v>6708</v>
      </c>
      <c r="I3537" s="45">
        <v>-133200</v>
      </c>
    </row>
    <row r="3538" spans="1:9" x14ac:dyDescent="0.25">
      <c r="A3538" s="44" t="s">
        <v>11767</v>
      </c>
      <c r="B3538" s="44" t="s">
        <v>14154</v>
      </c>
      <c r="C3538" t="s">
        <v>3897</v>
      </c>
      <c r="E3538" t="s">
        <v>14155</v>
      </c>
      <c r="F3538" s="42">
        <v>41775</v>
      </c>
      <c r="G3538" t="s">
        <v>3898</v>
      </c>
      <c r="I3538" s="45">
        <v>-83400.800000000003</v>
      </c>
    </row>
    <row r="3539" spans="1:9" x14ac:dyDescent="0.25">
      <c r="A3539" s="44" t="s">
        <v>11767</v>
      </c>
      <c r="B3539" s="44" t="s">
        <v>12601</v>
      </c>
      <c r="C3539" t="s">
        <v>2021</v>
      </c>
      <c r="E3539" t="s">
        <v>12602</v>
      </c>
      <c r="F3539" s="42">
        <v>41547</v>
      </c>
      <c r="G3539" t="s">
        <v>2022</v>
      </c>
      <c r="I3539" s="45">
        <v>-31795.23</v>
      </c>
    </row>
    <row r="3540" spans="1:9" x14ac:dyDescent="0.25">
      <c r="A3540" s="44" t="s">
        <v>11767</v>
      </c>
      <c r="B3540" s="44" t="s">
        <v>15516</v>
      </c>
      <c r="C3540" t="s">
        <v>5765</v>
      </c>
      <c r="E3540" t="s">
        <v>15517</v>
      </c>
      <c r="F3540" s="42">
        <v>42041</v>
      </c>
      <c r="G3540" t="s">
        <v>5766</v>
      </c>
      <c r="I3540" s="45">
        <v>-1176206.76</v>
      </c>
    </row>
    <row r="3541" spans="1:9" x14ac:dyDescent="0.25">
      <c r="A3541" s="44" t="s">
        <v>11767</v>
      </c>
      <c r="B3541" s="44" t="s">
        <v>14064</v>
      </c>
      <c r="C3541" t="s">
        <v>3775</v>
      </c>
      <c r="E3541" t="s">
        <v>14065</v>
      </c>
      <c r="F3541" s="42">
        <v>41771</v>
      </c>
      <c r="G3541" t="s">
        <v>3776</v>
      </c>
      <c r="I3541" s="45">
        <v>-28195.77</v>
      </c>
    </row>
    <row r="3542" spans="1:9" x14ac:dyDescent="0.25">
      <c r="A3542" s="44" t="s">
        <v>11767</v>
      </c>
      <c r="B3542" s="44" t="s">
        <v>13686</v>
      </c>
      <c r="C3542" t="s">
        <v>3263</v>
      </c>
      <c r="E3542" t="s">
        <v>13687</v>
      </c>
      <c r="F3542" s="42">
        <v>41745</v>
      </c>
      <c r="G3542" t="s">
        <v>3264</v>
      </c>
      <c r="I3542" s="45">
        <v>-34794.78</v>
      </c>
    </row>
    <row r="3543" spans="1:9" x14ac:dyDescent="0.25">
      <c r="A3543" s="44" t="s">
        <v>11767</v>
      </c>
      <c r="B3543" s="44" t="s">
        <v>15194</v>
      </c>
      <c r="C3543" t="s">
        <v>5342</v>
      </c>
      <c r="E3543" t="s">
        <v>15195</v>
      </c>
      <c r="F3543" s="42">
        <v>42004</v>
      </c>
      <c r="G3543" t="s">
        <v>5343</v>
      </c>
      <c r="I3543" s="45">
        <v>-81541.350000000006</v>
      </c>
    </row>
    <row r="3544" spans="1:9" x14ac:dyDescent="0.25">
      <c r="A3544" s="44" t="s">
        <v>11767</v>
      </c>
      <c r="B3544" s="44" t="s">
        <v>14339</v>
      </c>
      <c r="C3544" t="s">
        <v>4169</v>
      </c>
      <c r="E3544" t="s">
        <v>14340</v>
      </c>
      <c r="F3544" s="42">
        <v>41780</v>
      </c>
      <c r="G3544" t="s">
        <v>4170</v>
      </c>
      <c r="I3544" s="45">
        <v>-28795.68</v>
      </c>
    </row>
    <row r="3545" spans="1:9" x14ac:dyDescent="0.25">
      <c r="A3545" s="44" t="s">
        <v>11767</v>
      </c>
      <c r="B3545" s="44" t="s">
        <v>13386</v>
      </c>
      <c r="C3545" t="s">
        <v>2865</v>
      </c>
      <c r="E3545" t="s">
        <v>13387</v>
      </c>
      <c r="F3545" s="42">
        <v>41722</v>
      </c>
      <c r="I3545" s="45">
        <v>-87478.7</v>
      </c>
    </row>
    <row r="3546" spans="1:9" x14ac:dyDescent="0.25">
      <c r="A3546" s="44" t="s">
        <v>11767</v>
      </c>
      <c r="B3546" s="44" t="s">
        <v>14117</v>
      </c>
      <c r="C3546" t="s">
        <v>3841</v>
      </c>
      <c r="E3546" t="s">
        <v>14118</v>
      </c>
      <c r="F3546" s="42">
        <v>41774</v>
      </c>
      <c r="G3546" t="s">
        <v>3842</v>
      </c>
      <c r="I3546" s="45">
        <v>-28195.77</v>
      </c>
    </row>
    <row r="3547" spans="1:9" x14ac:dyDescent="0.25">
      <c r="A3547" s="44" t="s">
        <v>11767</v>
      </c>
      <c r="B3547" s="44" t="s">
        <v>13826</v>
      </c>
      <c r="C3547" t="s">
        <v>3443</v>
      </c>
      <c r="E3547" t="s">
        <v>13827</v>
      </c>
      <c r="F3547" s="42">
        <v>41761</v>
      </c>
      <c r="G3547" t="s">
        <v>3406</v>
      </c>
      <c r="I3547" s="45">
        <v>-26828.82</v>
      </c>
    </row>
    <row r="3548" spans="1:9" x14ac:dyDescent="0.25">
      <c r="A3548" s="44" t="s">
        <v>11767</v>
      </c>
      <c r="B3548" s="44" t="s">
        <v>14119</v>
      </c>
      <c r="C3548" t="s">
        <v>3844</v>
      </c>
      <c r="E3548" t="s">
        <v>14120</v>
      </c>
      <c r="F3548" s="42">
        <v>41774</v>
      </c>
      <c r="G3548" t="s">
        <v>3845</v>
      </c>
      <c r="I3548" s="45">
        <v>-45546.6</v>
      </c>
    </row>
    <row r="3549" spans="1:9" x14ac:dyDescent="0.25">
      <c r="A3549" s="44" t="s">
        <v>11767</v>
      </c>
      <c r="B3549" s="44" t="s">
        <v>13352</v>
      </c>
      <c r="C3549" t="s">
        <v>2827</v>
      </c>
      <c r="E3549" t="s">
        <v>13353</v>
      </c>
      <c r="F3549" s="42">
        <v>41715</v>
      </c>
      <c r="G3549" t="s">
        <v>2828</v>
      </c>
      <c r="I3549" s="45">
        <v>-39861.65</v>
      </c>
    </row>
    <row r="3550" spans="1:9" x14ac:dyDescent="0.25">
      <c r="A3550" s="44" t="s">
        <v>11767</v>
      </c>
      <c r="B3550" s="44" t="s">
        <v>13736</v>
      </c>
      <c r="C3550" t="s">
        <v>3327</v>
      </c>
      <c r="E3550" t="s">
        <v>13737</v>
      </c>
      <c r="F3550" s="42">
        <v>41754</v>
      </c>
      <c r="G3550" t="s">
        <v>3321</v>
      </c>
      <c r="I3550" s="45">
        <v>-34194.870000000003</v>
      </c>
    </row>
    <row r="3551" spans="1:9" x14ac:dyDescent="0.25">
      <c r="A3551" s="44" t="s">
        <v>11767</v>
      </c>
      <c r="B3551" s="44" t="s">
        <v>13736</v>
      </c>
      <c r="C3551" t="s">
        <v>3327</v>
      </c>
      <c r="E3551" t="s">
        <v>15196</v>
      </c>
      <c r="F3551" s="42">
        <v>42004</v>
      </c>
      <c r="G3551" t="s">
        <v>5345</v>
      </c>
      <c r="I3551" s="45">
        <v>-38934.1</v>
      </c>
    </row>
    <row r="3552" spans="1:9" x14ac:dyDescent="0.25">
      <c r="A3552" s="44" t="s">
        <v>11767</v>
      </c>
      <c r="B3552" s="44" t="s">
        <v>14283</v>
      </c>
      <c r="C3552" t="s">
        <v>4087</v>
      </c>
      <c r="E3552" t="s">
        <v>14284</v>
      </c>
      <c r="F3552" s="42">
        <v>41779</v>
      </c>
      <c r="G3552" t="s">
        <v>4088</v>
      </c>
      <c r="I3552" s="45">
        <v>-56391.54</v>
      </c>
    </row>
    <row r="3553" spans="1:9" x14ac:dyDescent="0.25">
      <c r="A3553" s="44" t="s">
        <v>11767</v>
      </c>
      <c r="B3553" s="44" t="s">
        <v>13828</v>
      </c>
      <c r="C3553" t="s">
        <v>3445</v>
      </c>
      <c r="E3553" t="s">
        <v>14341</v>
      </c>
      <c r="F3553" s="42">
        <v>41780</v>
      </c>
      <c r="G3553" t="s">
        <v>4172</v>
      </c>
      <c r="I3553" s="45">
        <v>-38274.199999999997</v>
      </c>
    </row>
    <row r="3554" spans="1:9" x14ac:dyDescent="0.25">
      <c r="A3554" s="44" t="s">
        <v>11767</v>
      </c>
      <c r="B3554" s="44" t="s">
        <v>13828</v>
      </c>
      <c r="C3554" t="s">
        <v>3445</v>
      </c>
      <c r="E3554" t="s">
        <v>13829</v>
      </c>
      <c r="F3554" s="42">
        <v>41761</v>
      </c>
      <c r="G3554" t="s">
        <v>3401</v>
      </c>
      <c r="I3554" s="45">
        <v>-28795.68</v>
      </c>
    </row>
    <row r="3555" spans="1:9" x14ac:dyDescent="0.25">
      <c r="A3555" s="44" t="s">
        <v>11767</v>
      </c>
      <c r="B3555" s="44" t="s">
        <v>13830</v>
      </c>
      <c r="C3555" t="s">
        <v>3447</v>
      </c>
      <c r="E3555" t="s">
        <v>13831</v>
      </c>
      <c r="F3555" s="42">
        <v>41761</v>
      </c>
      <c r="G3555" t="s">
        <v>3448</v>
      </c>
      <c r="I3555" s="45">
        <v>-57591.360000000001</v>
      </c>
    </row>
    <row r="3556" spans="1:9" x14ac:dyDescent="0.25">
      <c r="A3556" s="44" t="s">
        <v>11767</v>
      </c>
      <c r="B3556" s="44" t="s">
        <v>13553</v>
      </c>
      <c r="C3556" t="s">
        <v>3083</v>
      </c>
      <c r="E3556" t="s">
        <v>13554</v>
      </c>
      <c r="F3556" s="42">
        <v>41741</v>
      </c>
      <c r="G3556" t="s">
        <v>3084</v>
      </c>
      <c r="I3556" s="45">
        <v>-33594.959999999999</v>
      </c>
    </row>
    <row r="3557" spans="1:9" x14ac:dyDescent="0.25">
      <c r="A3557" s="44" t="s">
        <v>11767</v>
      </c>
      <c r="B3557" s="44" t="s">
        <v>13553</v>
      </c>
      <c r="C3557" t="s">
        <v>3083</v>
      </c>
      <c r="E3557" t="s">
        <v>13555</v>
      </c>
      <c r="F3557" s="42">
        <v>41741</v>
      </c>
      <c r="G3557" t="s">
        <v>3086</v>
      </c>
      <c r="I3557" s="45">
        <v>-33594.69</v>
      </c>
    </row>
    <row r="3558" spans="1:9" x14ac:dyDescent="0.25">
      <c r="A3558" s="44" t="s">
        <v>11767</v>
      </c>
      <c r="B3558" s="44" t="s">
        <v>15197</v>
      </c>
      <c r="C3558" t="s">
        <v>5347</v>
      </c>
      <c r="E3558" t="s">
        <v>15198</v>
      </c>
      <c r="F3558" s="42">
        <v>42004</v>
      </c>
      <c r="G3558" t="s">
        <v>5348</v>
      </c>
      <c r="I3558" s="45">
        <v>-32487.200000000001</v>
      </c>
    </row>
    <row r="3559" spans="1:9" x14ac:dyDescent="0.25">
      <c r="A3559" s="44" t="s">
        <v>11767</v>
      </c>
      <c r="B3559" s="44" t="s">
        <v>14156</v>
      </c>
      <c r="C3559" t="s">
        <v>3900</v>
      </c>
      <c r="E3559" t="s">
        <v>14157</v>
      </c>
      <c r="F3559" s="42">
        <v>41775</v>
      </c>
      <c r="G3559" t="s">
        <v>3901</v>
      </c>
      <c r="I3559" s="45">
        <v>-43274</v>
      </c>
    </row>
    <row r="3560" spans="1:9" x14ac:dyDescent="0.25">
      <c r="A3560" s="44" t="s">
        <v>11767</v>
      </c>
      <c r="B3560" s="44" t="s">
        <v>15199</v>
      </c>
      <c r="C3560" t="s">
        <v>5350</v>
      </c>
      <c r="E3560" t="s">
        <v>15200</v>
      </c>
      <c r="F3560" s="42">
        <v>42004</v>
      </c>
      <c r="G3560" t="s">
        <v>5351</v>
      </c>
      <c r="I3560" s="45">
        <v>-84974.399999999994</v>
      </c>
    </row>
    <row r="3561" spans="1:9" x14ac:dyDescent="0.25">
      <c r="A3561" s="44" t="s">
        <v>11767</v>
      </c>
      <c r="B3561" s="44" t="s">
        <v>13086</v>
      </c>
      <c r="C3561" t="s">
        <v>2534</v>
      </c>
      <c r="E3561" t="s">
        <v>13087</v>
      </c>
      <c r="F3561" s="42">
        <v>41639</v>
      </c>
      <c r="G3561" t="s">
        <v>2535</v>
      </c>
      <c r="I3561" s="45">
        <v>-6000</v>
      </c>
    </row>
    <row r="3562" spans="1:9" x14ac:dyDescent="0.25">
      <c r="A3562" s="44" t="s">
        <v>11767</v>
      </c>
      <c r="B3562" s="44" t="s">
        <v>14485</v>
      </c>
      <c r="C3562" t="s">
        <v>4365</v>
      </c>
      <c r="E3562" t="s">
        <v>14486</v>
      </c>
      <c r="F3562" s="42">
        <v>41816</v>
      </c>
      <c r="G3562" t="s">
        <v>4366</v>
      </c>
      <c r="I3562" s="45">
        <v>-38274.199999999997</v>
      </c>
    </row>
    <row r="3563" spans="1:9" x14ac:dyDescent="0.25">
      <c r="A3563" s="44" t="s">
        <v>11767</v>
      </c>
      <c r="B3563" s="44" t="s">
        <v>13832</v>
      </c>
      <c r="C3563" t="s">
        <v>3450</v>
      </c>
      <c r="D3563" t="s">
        <v>19594</v>
      </c>
      <c r="E3563" t="s">
        <v>13833</v>
      </c>
      <c r="F3563" s="42">
        <v>41761</v>
      </c>
      <c r="G3563" t="s">
        <v>3406</v>
      </c>
      <c r="I3563" s="45">
        <v>-32395.14</v>
      </c>
    </row>
    <row r="3564" spans="1:9" x14ac:dyDescent="0.25">
      <c r="A3564" s="44" t="s">
        <v>11767</v>
      </c>
      <c r="B3564" s="44" t="s">
        <v>14342</v>
      </c>
      <c r="C3564" t="s">
        <v>4174</v>
      </c>
      <c r="E3564" t="s">
        <v>14343</v>
      </c>
      <c r="F3564" s="42">
        <v>41780</v>
      </c>
      <c r="G3564" t="s">
        <v>4175</v>
      </c>
      <c r="I3564" s="45">
        <v>-28795.68</v>
      </c>
    </row>
    <row r="3565" spans="1:9" x14ac:dyDescent="0.25">
      <c r="A3565" s="44" t="s">
        <v>11767</v>
      </c>
      <c r="B3565" s="44" t="s">
        <v>15201</v>
      </c>
      <c r="C3565" t="s">
        <v>5353</v>
      </c>
      <c r="D3565" t="s">
        <v>19594</v>
      </c>
      <c r="E3565" t="s">
        <v>15202</v>
      </c>
      <c r="F3565" s="42">
        <v>42004</v>
      </c>
      <c r="G3565" t="s">
        <v>5354</v>
      </c>
      <c r="I3565" s="45">
        <v>-38274.199999999997</v>
      </c>
    </row>
    <row r="3566" spans="1:9" x14ac:dyDescent="0.25">
      <c r="A3566" s="44" t="s">
        <v>11767</v>
      </c>
      <c r="B3566" s="44" t="s">
        <v>15203</v>
      </c>
      <c r="C3566" t="s">
        <v>5356</v>
      </c>
      <c r="E3566" t="s">
        <v>15204</v>
      </c>
      <c r="F3566" s="42">
        <v>42004</v>
      </c>
      <c r="G3566" t="s">
        <v>5357</v>
      </c>
      <c r="I3566" s="45">
        <v>-85355.3</v>
      </c>
    </row>
    <row r="3567" spans="1:9" x14ac:dyDescent="0.25">
      <c r="A3567" s="44" t="s">
        <v>11767</v>
      </c>
      <c r="B3567" s="44" t="s">
        <v>14158</v>
      </c>
      <c r="C3567" t="s">
        <v>3903</v>
      </c>
      <c r="E3567" t="s">
        <v>14159</v>
      </c>
      <c r="F3567" s="42">
        <v>41775</v>
      </c>
      <c r="G3567" t="s">
        <v>3904</v>
      </c>
      <c r="I3567" s="45">
        <v>-33617.69</v>
      </c>
    </row>
    <row r="3568" spans="1:9" x14ac:dyDescent="0.25">
      <c r="A3568" s="44" t="s">
        <v>11767</v>
      </c>
      <c r="B3568" s="44" t="s">
        <v>14285</v>
      </c>
      <c r="C3568" t="s">
        <v>4090</v>
      </c>
      <c r="E3568" t="s">
        <v>14286</v>
      </c>
      <c r="F3568" s="42">
        <v>41779</v>
      </c>
      <c r="G3568" t="s">
        <v>4091</v>
      </c>
      <c r="I3568" s="45">
        <v>-63590.46</v>
      </c>
    </row>
    <row r="3569" spans="1:9" x14ac:dyDescent="0.25">
      <c r="A3569" s="44" t="s">
        <v>11767</v>
      </c>
      <c r="B3569" s="44" t="s">
        <v>14344</v>
      </c>
      <c r="C3569" t="s">
        <v>4176</v>
      </c>
      <c r="E3569" t="s">
        <v>14345</v>
      </c>
      <c r="F3569" s="42">
        <v>41780</v>
      </c>
      <c r="G3569" t="s">
        <v>4177</v>
      </c>
      <c r="I3569" s="45">
        <v>-38274.199999999997</v>
      </c>
    </row>
    <row r="3570" spans="1:9" x14ac:dyDescent="0.25">
      <c r="A3570" s="44" t="s">
        <v>11767</v>
      </c>
      <c r="B3570" s="44" t="s">
        <v>13914</v>
      </c>
      <c r="C3570" t="s">
        <v>3550</v>
      </c>
      <c r="E3570" t="s">
        <v>13915</v>
      </c>
      <c r="F3570" s="42">
        <v>41765</v>
      </c>
      <c r="G3570" t="s">
        <v>3551</v>
      </c>
      <c r="I3570" s="45">
        <v>-34194.870000000003</v>
      </c>
    </row>
    <row r="3571" spans="1:9" x14ac:dyDescent="0.25">
      <c r="A3571" s="44" t="s">
        <v>11767</v>
      </c>
      <c r="B3571" s="44" t="s">
        <v>13914</v>
      </c>
      <c r="C3571" t="s">
        <v>3550</v>
      </c>
      <c r="E3571" t="s">
        <v>14121</v>
      </c>
      <c r="F3571" s="42">
        <v>41774</v>
      </c>
      <c r="G3571" t="s">
        <v>3847</v>
      </c>
      <c r="I3571" s="45">
        <v>-28195.77</v>
      </c>
    </row>
    <row r="3572" spans="1:9" x14ac:dyDescent="0.25">
      <c r="A3572" s="44" t="s">
        <v>11767</v>
      </c>
      <c r="B3572" s="44" t="s">
        <v>14346</v>
      </c>
      <c r="C3572" t="s">
        <v>4178</v>
      </c>
      <c r="E3572" t="s">
        <v>14347</v>
      </c>
      <c r="F3572" s="42">
        <v>41780</v>
      </c>
      <c r="G3572" t="s">
        <v>4179</v>
      </c>
      <c r="I3572" s="45">
        <v>-28795.68</v>
      </c>
    </row>
    <row r="3573" spans="1:9" x14ac:dyDescent="0.25">
      <c r="A3573" s="44" t="s">
        <v>11767</v>
      </c>
      <c r="B3573" s="44" t="s">
        <v>14066</v>
      </c>
      <c r="C3573" t="s">
        <v>3778</v>
      </c>
      <c r="E3573" t="s">
        <v>14067</v>
      </c>
      <c r="F3573" s="42">
        <v>41771</v>
      </c>
      <c r="G3573" t="s">
        <v>3779</v>
      </c>
      <c r="I3573" s="45">
        <v>-56391.54</v>
      </c>
    </row>
    <row r="3574" spans="1:9" x14ac:dyDescent="0.25">
      <c r="A3574" s="44" t="s">
        <v>11767</v>
      </c>
      <c r="B3574" s="44" t="s">
        <v>14287</v>
      </c>
      <c r="C3574" t="s">
        <v>4093</v>
      </c>
      <c r="E3574" t="s">
        <v>14288</v>
      </c>
      <c r="F3574" s="42">
        <v>41779</v>
      </c>
      <c r="G3574" t="s">
        <v>4094</v>
      </c>
      <c r="I3574" s="45">
        <v>-71269.2</v>
      </c>
    </row>
    <row r="3575" spans="1:9" x14ac:dyDescent="0.25">
      <c r="A3575" s="44" t="s">
        <v>11767</v>
      </c>
      <c r="B3575" s="44" t="s">
        <v>15205</v>
      </c>
      <c r="C3575" t="s">
        <v>5359</v>
      </c>
      <c r="E3575" t="s">
        <v>15206</v>
      </c>
      <c r="F3575" s="42">
        <v>42004</v>
      </c>
      <c r="G3575" t="s">
        <v>5360</v>
      </c>
      <c r="I3575" s="45">
        <v>-76548.399999999994</v>
      </c>
    </row>
    <row r="3576" spans="1:9" x14ac:dyDescent="0.25">
      <c r="A3576" s="44" t="s">
        <v>11767</v>
      </c>
      <c r="B3576" s="44" t="s">
        <v>14122</v>
      </c>
      <c r="C3576" t="s">
        <v>3849</v>
      </c>
      <c r="E3576" t="s">
        <v>14123</v>
      </c>
      <c r="F3576" s="42">
        <v>41774</v>
      </c>
      <c r="G3576" t="s">
        <v>3850</v>
      </c>
      <c r="I3576" s="45">
        <v>-63128.639999999999</v>
      </c>
    </row>
    <row r="3577" spans="1:9" x14ac:dyDescent="0.25">
      <c r="A3577" s="44" t="s">
        <v>11767</v>
      </c>
      <c r="B3577" s="44" t="s">
        <v>15207</v>
      </c>
      <c r="C3577" t="s">
        <v>5362</v>
      </c>
      <c r="E3577" t="s">
        <v>15208</v>
      </c>
      <c r="F3577" s="42">
        <v>42004</v>
      </c>
      <c r="G3577" t="s">
        <v>5363</v>
      </c>
      <c r="I3577" s="45">
        <v>-38934.1</v>
      </c>
    </row>
    <row r="3578" spans="1:9" x14ac:dyDescent="0.25">
      <c r="A3578" s="44" t="s">
        <v>11767</v>
      </c>
      <c r="B3578" s="44" t="s">
        <v>15209</v>
      </c>
      <c r="C3578" t="s">
        <v>5365</v>
      </c>
      <c r="E3578" t="s">
        <v>15210</v>
      </c>
      <c r="F3578" s="42">
        <v>42004</v>
      </c>
      <c r="G3578" t="s">
        <v>5366</v>
      </c>
      <c r="I3578" s="45">
        <v>-28324.799999999999</v>
      </c>
    </row>
    <row r="3579" spans="1:9" x14ac:dyDescent="0.25">
      <c r="A3579" s="44" t="s">
        <v>11767</v>
      </c>
      <c r="B3579" s="44" t="s">
        <v>13171</v>
      </c>
      <c r="C3579" t="s">
        <v>2630</v>
      </c>
      <c r="E3579" t="s">
        <v>13172</v>
      </c>
      <c r="F3579" s="42">
        <v>41683</v>
      </c>
      <c r="I3579" s="45">
        <v>-42315.5</v>
      </c>
    </row>
    <row r="3580" spans="1:9" x14ac:dyDescent="0.25">
      <c r="A3580" s="44" t="s">
        <v>11767</v>
      </c>
      <c r="B3580" s="44" t="s">
        <v>14348</v>
      </c>
      <c r="C3580" t="s">
        <v>4181</v>
      </c>
      <c r="E3580" t="s">
        <v>14349</v>
      </c>
      <c r="F3580" s="42">
        <v>41780</v>
      </c>
      <c r="G3580" t="s">
        <v>4182</v>
      </c>
      <c r="I3580" s="45">
        <v>-38274.199999999997</v>
      </c>
    </row>
    <row r="3581" spans="1:9" x14ac:dyDescent="0.25">
      <c r="A3581" s="44" t="s">
        <v>11767</v>
      </c>
      <c r="B3581" s="44" t="s">
        <v>15211</v>
      </c>
      <c r="C3581" t="s">
        <v>5368</v>
      </c>
      <c r="E3581" t="s">
        <v>15212</v>
      </c>
      <c r="F3581" s="42">
        <v>42004</v>
      </c>
      <c r="G3581" t="s">
        <v>5369</v>
      </c>
      <c r="I3581" s="45">
        <v>-28324.799999999999</v>
      </c>
    </row>
    <row r="3582" spans="1:9" x14ac:dyDescent="0.25">
      <c r="A3582" s="44" t="s">
        <v>11767</v>
      </c>
      <c r="B3582" s="44" t="s">
        <v>14350</v>
      </c>
      <c r="C3582" t="s">
        <v>4184</v>
      </c>
      <c r="E3582" t="s">
        <v>14351</v>
      </c>
      <c r="F3582" s="42">
        <v>41780</v>
      </c>
      <c r="G3582" t="s">
        <v>4185</v>
      </c>
      <c r="I3582" s="45">
        <v>-38274.199999999997</v>
      </c>
    </row>
    <row r="3583" spans="1:9" x14ac:dyDescent="0.25">
      <c r="A3583" s="44" t="s">
        <v>11767</v>
      </c>
      <c r="B3583" s="44" t="s">
        <v>15213</v>
      </c>
      <c r="C3583" t="s">
        <v>5370</v>
      </c>
      <c r="E3583" t="s">
        <v>15214</v>
      </c>
      <c r="F3583" s="42">
        <v>42004</v>
      </c>
      <c r="G3583" t="s">
        <v>5371</v>
      </c>
      <c r="I3583" s="45">
        <v>-68629.600000000006</v>
      </c>
    </row>
    <row r="3584" spans="1:9" x14ac:dyDescent="0.25">
      <c r="A3584" s="44" t="s">
        <v>11767</v>
      </c>
      <c r="B3584" s="44" t="s">
        <v>13173</v>
      </c>
      <c r="C3584" t="s">
        <v>2632</v>
      </c>
      <c r="E3584" t="s">
        <v>13174</v>
      </c>
      <c r="F3584" s="42">
        <v>41683</v>
      </c>
      <c r="I3584" s="45">
        <v>-24438.400000000001</v>
      </c>
    </row>
    <row r="3585" spans="1:9" x14ac:dyDescent="0.25">
      <c r="A3585" s="44" t="s">
        <v>11767</v>
      </c>
      <c r="B3585" s="44" t="s">
        <v>13175</v>
      </c>
      <c r="C3585" t="s">
        <v>2633</v>
      </c>
      <c r="E3585" t="s">
        <v>13176</v>
      </c>
      <c r="F3585" s="42">
        <v>41683</v>
      </c>
      <c r="I3585" s="45">
        <v>-42315.5</v>
      </c>
    </row>
    <row r="3586" spans="1:9" x14ac:dyDescent="0.25">
      <c r="A3586" s="44" t="s">
        <v>11767</v>
      </c>
      <c r="B3586" s="44" t="s">
        <v>15215</v>
      </c>
      <c r="C3586" t="s">
        <v>5373</v>
      </c>
      <c r="E3586" t="s">
        <v>15216</v>
      </c>
      <c r="F3586" s="42">
        <v>42004</v>
      </c>
      <c r="G3586" t="s">
        <v>5374</v>
      </c>
      <c r="I3586" s="45">
        <v>-24416.3</v>
      </c>
    </row>
    <row r="3587" spans="1:9" x14ac:dyDescent="0.25">
      <c r="A3587" s="44" t="s">
        <v>11767</v>
      </c>
      <c r="B3587" s="44" t="s">
        <v>15217</v>
      </c>
      <c r="C3587" t="s">
        <v>5376</v>
      </c>
      <c r="E3587" t="s">
        <v>15218</v>
      </c>
      <c r="F3587" s="42">
        <v>42004</v>
      </c>
      <c r="G3587" t="s">
        <v>5377</v>
      </c>
      <c r="I3587" s="45">
        <v>-76548.399999999994</v>
      </c>
    </row>
    <row r="3588" spans="1:9" x14ac:dyDescent="0.25">
      <c r="A3588" s="44" t="s">
        <v>11767</v>
      </c>
      <c r="B3588" s="44" t="s">
        <v>14352</v>
      </c>
      <c r="C3588" t="s">
        <v>4186</v>
      </c>
      <c r="E3588" t="s">
        <v>14353</v>
      </c>
      <c r="F3588" s="42">
        <v>41780</v>
      </c>
      <c r="G3588" t="s">
        <v>4187</v>
      </c>
      <c r="I3588" s="45">
        <v>-28195.77</v>
      </c>
    </row>
    <row r="3589" spans="1:9" x14ac:dyDescent="0.25">
      <c r="A3589" s="44" t="s">
        <v>11767</v>
      </c>
      <c r="B3589" s="44" t="s">
        <v>14354</v>
      </c>
      <c r="C3589" t="s">
        <v>4189</v>
      </c>
      <c r="E3589" t="s">
        <v>14355</v>
      </c>
      <c r="F3589" s="42">
        <v>41780</v>
      </c>
      <c r="G3589" t="s">
        <v>4190</v>
      </c>
      <c r="I3589" s="45">
        <v>-28195.77</v>
      </c>
    </row>
    <row r="3590" spans="1:9" x14ac:dyDescent="0.25">
      <c r="A3590" s="44" t="s">
        <v>11767</v>
      </c>
      <c r="B3590" s="44" t="s">
        <v>15219</v>
      </c>
      <c r="C3590" t="s">
        <v>5379</v>
      </c>
      <c r="E3590" t="s">
        <v>15220</v>
      </c>
      <c r="F3590" s="42">
        <v>42004</v>
      </c>
      <c r="G3590" t="s">
        <v>5380</v>
      </c>
      <c r="I3590" s="45">
        <v>-38274.199999999997</v>
      </c>
    </row>
    <row r="3591" spans="1:9" x14ac:dyDescent="0.25">
      <c r="A3591" s="44" t="s">
        <v>11767</v>
      </c>
      <c r="B3591" s="44" t="s">
        <v>14208</v>
      </c>
      <c r="C3591" t="s">
        <v>3978</v>
      </c>
      <c r="E3591" t="s">
        <v>14209</v>
      </c>
      <c r="F3591" s="42">
        <v>41778</v>
      </c>
      <c r="G3591" t="s">
        <v>3979</v>
      </c>
      <c r="I3591" s="45">
        <v>-81541.350000000006</v>
      </c>
    </row>
    <row r="3592" spans="1:9" x14ac:dyDescent="0.25">
      <c r="A3592" s="44" t="s">
        <v>11767</v>
      </c>
      <c r="B3592" s="44" t="s">
        <v>12032</v>
      </c>
      <c r="C3592" t="s">
        <v>1200</v>
      </c>
      <c r="E3592" t="s">
        <v>12033</v>
      </c>
      <c r="F3592" s="42">
        <v>41152</v>
      </c>
      <c r="G3592" t="s">
        <v>1201</v>
      </c>
      <c r="I3592" s="45">
        <v>-48030.96</v>
      </c>
    </row>
    <row r="3593" spans="1:9" x14ac:dyDescent="0.25">
      <c r="A3593" s="44" t="s">
        <v>11767</v>
      </c>
      <c r="B3593" s="44" t="s">
        <v>13598</v>
      </c>
      <c r="C3593" t="s">
        <v>3149</v>
      </c>
      <c r="E3593" t="s">
        <v>13599</v>
      </c>
      <c r="F3593" s="42">
        <v>41743</v>
      </c>
      <c r="G3593" t="s">
        <v>3150</v>
      </c>
      <c r="I3593" s="45">
        <v>-41485.660000000003</v>
      </c>
    </row>
    <row r="3594" spans="1:9" x14ac:dyDescent="0.25">
      <c r="A3594" s="44" t="s">
        <v>11767</v>
      </c>
      <c r="B3594" s="44" t="s">
        <v>22237</v>
      </c>
      <c r="C3594" t="s">
        <v>22238</v>
      </c>
      <c r="D3594" t="s">
        <v>19571</v>
      </c>
      <c r="E3594" t="s">
        <v>22239</v>
      </c>
      <c r="F3594" s="42">
        <v>42290</v>
      </c>
      <c r="G3594" t="s">
        <v>22240</v>
      </c>
      <c r="I3594" s="45">
        <v>-318010</v>
      </c>
    </row>
    <row r="3595" spans="1:9" x14ac:dyDescent="0.25">
      <c r="A3595" s="44" t="s">
        <v>11767</v>
      </c>
      <c r="B3595" s="44" t="s">
        <v>15221</v>
      </c>
      <c r="C3595" t="s">
        <v>5382</v>
      </c>
      <c r="E3595" t="s">
        <v>15222</v>
      </c>
      <c r="F3595" s="42">
        <v>42004</v>
      </c>
      <c r="G3595" t="s">
        <v>5383</v>
      </c>
      <c r="I3595" s="45">
        <v>-69949.399999999994</v>
      </c>
    </row>
    <row r="3596" spans="1:9" x14ac:dyDescent="0.25">
      <c r="A3596" s="44" t="s">
        <v>11767</v>
      </c>
      <c r="B3596" s="44" t="s">
        <v>13600</v>
      </c>
      <c r="C3596" t="s">
        <v>3152</v>
      </c>
      <c r="E3596" t="s">
        <v>13601</v>
      </c>
      <c r="F3596" s="42">
        <v>41743</v>
      </c>
      <c r="G3596" t="s">
        <v>3153</v>
      </c>
      <c r="I3596" s="45">
        <v>-34794.78</v>
      </c>
    </row>
    <row r="3597" spans="1:9" x14ac:dyDescent="0.25">
      <c r="A3597" s="44" t="s">
        <v>11767</v>
      </c>
      <c r="B3597" s="44" t="s">
        <v>11985</v>
      </c>
      <c r="C3597" t="s">
        <v>1102</v>
      </c>
      <c r="E3597" t="s">
        <v>11986</v>
      </c>
      <c r="F3597" s="42">
        <v>41122</v>
      </c>
      <c r="G3597" t="s">
        <v>1103</v>
      </c>
      <c r="I3597" s="45">
        <v>-21245.95</v>
      </c>
    </row>
    <row r="3598" spans="1:9" x14ac:dyDescent="0.25">
      <c r="A3598" s="44" t="s">
        <v>11767</v>
      </c>
      <c r="B3598" s="44" t="s">
        <v>15223</v>
      </c>
      <c r="C3598" t="s">
        <v>5385</v>
      </c>
      <c r="E3598" t="s">
        <v>15224</v>
      </c>
      <c r="F3598" s="42">
        <v>42004</v>
      </c>
      <c r="G3598" t="s">
        <v>5386</v>
      </c>
      <c r="I3598" s="45">
        <v>-83908.6</v>
      </c>
    </row>
    <row r="3599" spans="1:9" x14ac:dyDescent="0.25">
      <c r="A3599" s="44" t="s">
        <v>11767</v>
      </c>
      <c r="B3599" s="44" t="s">
        <v>13602</v>
      </c>
      <c r="C3599" t="s">
        <v>3154</v>
      </c>
      <c r="E3599" t="s">
        <v>13603</v>
      </c>
      <c r="F3599" s="42">
        <v>41743</v>
      </c>
      <c r="G3599" t="s">
        <v>3155</v>
      </c>
      <c r="I3599" s="45">
        <v>-40770.39</v>
      </c>
    </row>
    <row r="3600" spans="1:9" x14ac:dyDescent="0.25">
      <c r="A3600" s="44" t="s">
        <v>11767</v>
      </c>
      <c r="B3600" s="44" t="s">
        <v>14160</v>
      </c>
      <c r="C3600" t="s">
        <v>3906</v>
      </c>
      <c r="E3600" t="s">
        <v>14161</v>
      </c>
      <c r="F3600" s="42">
        <v>41775</v>
      </c>
      <c r="G3600" t="s">
        <v>3907</v>
      </c>
      <c r="I3600" s="45">
        <v>-69949.399999999994</v>
      </c>
    </row>
    <row r="3601" spans="1:9" x14ac:dyDescent="0.25">
      <c r="A3601" s="44" t="s">
        <v>11767</v>
      </c>
      <c r="B3601" s="44" t="s">
        <v>13916</v>
      </c>
      <c r="C3601" t="s">
        <v>3553</v>
      </c>
      <c r="E3601" t="s">
        <v>13917</v>
      </c>
      <c r="F3601" s="42">
        <v>41765</v>
      </c>
      <c r="G3601" t="s">
        <v>3554</v>
      </c>
      <c r="I3601" s="45">
        <v>-69589.56</v>
      </c>
    </row>
    <row r="3602" spans="1:9" x14ac:dyDescent="0.25">
      <c r="A3602" s="44" t="s">
        <v>11767</v>
      </c>
      <c r="B3602" s="44" t="s">
        <v>15225</v>
      </c>
      <c r="C3602" t="s">
        <v>5388</v>
      </c>
      <c r="E3602" t="s">
        <v>15226</v>
      </c>
      <c r="F3602" s="42">
        <v>42004</v>
      </c>
      <c r="G3602" t="s">
        <v>5389</v>
      </c>
      <c r="I3602" s="45">
        <v>-50152.4</v>
      </c>
    </row>
    <row r="3603" spans="1:9" x14ac:dyDescent="0.25">
      <c r="A3603" s="44" t="s">
        <v>11767</v>
      </c>
      <c r="B3603" s="44" t="s">
        <v>14162</v>
      </c>
      <c r="C3603" t="s">
        <v>3909</v>
      </c>
      <c r="E3603" t="s">
        <v>14163</v>
      </c>
      <c r="F3603" s="42">
        <v>41775</v>
      </c>
      <c r="G3603" t="s">
        <v>3910</v>
      </c>
      <c r="I3603" s="45">
        <v>-34194.870000000003</v>
      </c>
    </row>
    <row r="3604" spans="1:9" x14ac:dyDescent="0.25">
      <c r="A3604" s="44" t="s">
        <v>11767</v>
      </c>
      <c r="B3604" s="44" t="s">
        <v>13177</v>
      </c>
      <c r="C3604" t="s">
        <v>2634</v>
      </c>
      <c r="E3604" t="s">
        <v>13178</v>
      </c>
      <c r="F3604" s="42">
        <v>41683</v>
      </c>
      <c r="I3604" s="45">
        <v>-42315.5</v>
      </c>
    </row>
    <row r="3605" spans="1:9" x14ac:dyDescent="0.25">
      <c r="A3605" s="44" t="s">
        <v>11767</v>
      </c>
      <c r="B3605" s="44" t="s">
        <v>15227</v>
      </c>
      <c r="C3605" t="s">
        <v>5391</v>
      </c>
      <c r="E3605" t="s">
        <v>15228</v>
      </c>
      <c r="F3605" s="42">
        <v>42004</v>
      </c>
      <c r="G3605" t="s">
        <v>5392</v>
      </c>
      <c r="I3605" s="45">
        <v>-47512.800000000003</v>
      </c>
    </row>
    <row r="3606" spans="1:9" x14ac:dyDescent="0.25">
      <c r="A3606" s="44" t="s">
        <v>11767</v>
      </c>
      <c r="B3606" s="44" t="s">
        <v>13179</v>
      </c>
      <c r="C3606" t="s">
        <v>2635</v>
      </c>
      <c r="E3606" t="s">
        <v>13180</v>
      </c>
      <c r="F3606" s="42">
        <v>41683</v>
      </c>
      <c r="I3606" s="45">
        <v>-42315.5</v>
      </c>
    </row>
    <row r="3607" spans="1:9" x14ac:dyDescent="0.25">
      <c r="A3607" s="44" t="s">
        <v>11767</v>
      </c>
      <c r="B3607" s="44" t="s">
        <v>15229</v>
      </c>
      <c r="C3607" t="s">
        <v>5394</v>
      </c>
      <c r="D3607" t="s">
        <v>19594</v>
      </c>
      <c r="E3607" t="s">
        <v>15230</v>
      </c>
      <c r="F3607" s="42">
        <v>42004</v>
      </c>
      <c r="G3607" t="s">
        <v>5395</v>
      </c>
      <c r="I3607" s="45">
        <v>-77868.2</v>
      </c>
    </row>
    <row r="3608" spans="1:9" x14ac:dyDescent="0.25">
      <c r="A3608" s="44" t="s">
        <v>11767</v>
      </c>
      <c r="B3608" s="44" t="s">
        <v>13181</v>
      </c>
      <c r="C3608" t="s">
        <v>2636</v>
      </c>
      <c r="E3608" t="s">
        <v>13182</v>
      </c>
      <c r="F3608" s="42">
        <v>41683</v>
      </c>
      <c r="I3608" s="45">
        <v>-73365.2</v>
      </c>
    </row>
    <row r="3609" spans="1:9" x14ac:dyDescent="0.25">
      <c r="A3609" s="44" t="s">
        <v>11767</v>
      </c>
      <c r="B3609" s="44" t="s">
        <v>13403</v>
      </c>
      <c r="C3609" t="s">
        <v>2882</v>
      </c>
      <c r="E3609" t="s">
        <v>13404</v>
      </c>
      <c r="F3609" s="42">
        <v>41723</v>
      </c>
      <c r="I3609" s="45">
        <v>-42315.5</v>
      </c>
    </row>
    <row r="3610" spans="1:9" x14ac:dyDescent="0.25">
      <c r="A3610" s="44" t="s">
        <v>11767</v>
      </c>
      <c r="B3610" s="44" t="s">
        <v>15231</v>
      </c>
      <c r="C3610" t="s">
        <v>5397</v>
      </c>
      <c r="E3610" t="s">
        <v>15232</v>
      </c>
      <c r="F3610" s="42">
        <v>42004</v>
      </c>
      <c r="G3610" t="s">
        <v>5398</v>
      </c>
      <c r="I3610" s="45">
        <v>-40913.599999999999</v>
      </c>
    </row>
    <row r="3611" spans="1:9" x14ac:dyDescent="0.25">
      <c r="A3611" s="44" t="s">
        <v>11767</v>
      </c>
      <c r="B3611" s="44" t="s">
        <v>15233</v>
      </c>
      <c r="C3611" t="s">
        <v>5400</v>
      </c>
      <c r="E3611" t="s">
        <v>15234</v>
      </c>
      <c r="F3611" s="42">
        <v>42004</v>
      </c>
      <c r="G3611" t="s">
        <v>5401</v>
      </c>
      <c r="I3611" s="45">
        <v>-77868.2</v>
      </c>
    </row>
    <row r="3612" spans="1:9" x14ac:dyDescent="0.25">
      <c r="A3612" s="44" t="s">
        <v>11767</v>
      </c>
      <c r="B3612" s="44" t="s">
        <v>12379</v>
      </c>
      <c r="C3612" t="s">
        <v>1709</v>
      </c>
      <c r="E3612" t="s">
        <v>12380</v>
      </c>
      <c r="F3612" s="42">
        <v>41372</v>
      </c>
      <c r="G3612" t="s">
        <v>1706</v>
      </c>
      <c r="I3612" s="45">
        <v>-47200</v>
      </c>
    </row>
    <row r="3613" spans="1:9" x14ac:dyDescent="0.25">
      <c r="A3613" s="44" t="s">
        <v>11767</v>
      </c>
      <c r="B3613" s="44" t="s">
        <v>12379</v>
      </c>
      <c r="C3613" t="s">
        <v>1709</v>
      </c>
      <c r="E3613" t="s">
        <v>12408</v>
      </c>
      <c r="F3613" s="42">
        <v>41396</v>
      </c>
      <c r="G3613" t="s">
        <v>1745</v>
      </c>
      <c r="I3613" s="45">
        <v>-55696</v>
      </c>
    </row>
    <row r="3614" spans="1:9" x14ac:dyDescent="0.25">
      <c r="A3614" s="44" t="s">
        <v>11767</v>
      </c>
      <c r="B3614" s="44" t="s">
        <v>15235</v>
      </c>
      <c r="C3614" t="s">
        <v>5403</v>
      </c>
      <c r="E3614" t="s">
        <v>15236</v>
      </c>
      <c r="F3614" s="42">
        <v>42004</v>
      </c>
      <c r="G3614" t="s">
        <v>5404</v>
      </c>
      <c r="I3614" s="45">
        <v>-76548.399999999994</v>
      </c>
    </row>
    <row r="3615" spans="1:9" x14ac:dyDescent="0.25">
      <c r="A3615" s="44" t="s">
        <v>11767</v>
      </c>
      <c r="B3615" s="44" t="s">
        <v>15237</v>
      </c>
      <c r="C3615" t="s">
        <v>5406</v>
      </c>
      <c r="E3615" t="s">
        <v>15238</v>
      </c>
      <c r="F3615" s="42">
        <v>42004</v>
      </c>
      <c r="G3615" t="s">
        <v>5407</v>
      </c>
      <c r="I3615" s="45">
        <v>-76548.399999999994</v>
      </c>
    </row>
    <row r="3616" spans="1:9" x14ac:dyDescent="0.25">
      <c r="A3616" s="44" t="s">
        <v>11767</v>
      </c>
      <c r="B3616" s="44" t="s">
        <v>13834</v>
      </c>
      <c r="C3616" t="s">
        <v>3452</v>
      </c>
      <c r="E3616" t="s">
        <v>13835</v>
      </c>
      <c r="F3616" s="42">
        <v>41761</v>
      </c>
      <c r="G3616" t="s">
        <v>3406</v>
      </c>
      <c r="I3616" s="45">
        <v>-34194.870000000003</v>
      </c>
    </row>
    <row r="3617" spans="1:9" x14ac:dyDescent="0.25">
      <c r="A3617" s="44" t="s">
        <v>11767</v>
      </c>
      <c r="B3617" s="44" t="s">
        <v>13556</v>
      </c>
      <c r="C3617" t="s">
        <v>3088</v>
      </c>
      <c r="E3617" t="s">
        <v>13557</v>
      </c>
      <c r="F3617" s="42">
        <v>41741</v>
      </c>
      <c r="G3617" t="s">
        <v>3089</v>
      </c>
      <c r="I3617" s="45">
        <v>-68389.740000000005</v>
      </c>
    </row>
    <row r="3618" spans="1:9" x14ac:dyDescent="0.25">
      <c r="A3618" s="44" t="s">
        <v>11767</v>
      </c>
      <c r="B3618" s="44" t="s">
        <v>15239</v>
      </c>
      <c r="C3618" t="s">
        <v>5409</v>
      </c>
      <c r="E3618" t="s">
        <v>15240</v>
      </c>
      <c r="F3618" s="42">
        <v>42004</v>
      </c>
      <c r="G3618" t="s">
        <v>5410</v>
      </c>
      <c r="I3618" s="45">
        <v>-77868.2</v>
      </c>
    </row>
    <row r="3619" spans="1:9" x14ac:dyDescent="0.25">
      <c r="A3619" s="44" t="s">
        <v>11767</v>
      </c>
      <c r="B3619" s="44" t="s">
        <v>14017</v>
      </c>
      <c r="C3619" t="s">
        <v>3706</v>
      </c>
      <c r="E3619" t="s">
        <v>14018</v>
      </c>
      <c r="F3619" s="42">
        <v>41768</v>
      </c>
      <c r="G3619" t="s">
        <v>3707</v>
      </c>
      <c r="I3619" s="45">
        <v>-68389.740000000005</v>
      </c>
    </row>
    <row r="3620" spans="1:9" x14ac:dyDescent="0.25">
      <c r="A3620" s="44" t="s">
        <v>11767</v>
      </c>
      <c r="B3620" s="44" t="s">
        <v>14019</v>
      </c>
      <c r="C3620" t="s">
        <v>3709</v>
      </c>
      <c r="E3620" t="s">
        <v>14020</v>
      </c>
      <c r="F3620" s="42">
        <v>41768</v>
      </c>
      <c r="G3620" t="s">
        <v>3710</v>
      </c>
      <c r="I3620" s="45">
        <v>-48859.08</v>
      </c>
    </row>
    <row r="3621" spans="1:9" x14ac:dyDescent="0.25">
      <c r="A3621" s="44" t="s">
        <v>11767</v>
      </c>
      <c r="B3621" s="44" t="s">
        <v>13558</v>
      </c>
      <c r="C3621" t="s">
        <v>3091</v>
      </c>
      <c r="E3621" t="s">
        <v>13559</v>
      </c>
      <c r="F3621" s="42">
        <v>41741</v>
      </c>
      <c r="G3621" t="s">
        <v>3092</v>
      </c>
      <c r="I3621" s="45">
        <v>-25923.599999999999</v>
      </c>
    </row>
    <row r="3622" spans="1:9" x14ac:dyDescent="0.25">
      <c r="A3622" s="44" t="s">
        <v>11767</v>
      </c>
      <c r="B3622" s="44" t="s">
        <v>13688</v>
      </c>
      <c r="C3622" t="s">
        <v>3266</v>
      </c>
      <c r="E3622" t="s">
        <v>13689</v>
      </c>
      <c r="F3622" s="42">
        <v>41745</v>
      </c>
      <c r="G3622" t="s">
        <v>3267</v>
      </c>
      <c r="I3622" s="45">
        <v>-34194.870000000003</v>
      </c>
    </row>
    <row r="3623" spans="1:9" x14ac:dyDescent="0.25">
      <c r="A3623" s="44" t="s">
        <v>11767</v>
      </c>
      <c r="B3623" s="44" t="s">
        <v>12824</v>
      </c>
      <c r="C3623" t="s">
        <v>2278</v>
      </c>
      <c r="E3623" t="s">
        <v>12825</v>
      </c>
      <c r="F3623" s="42">
        <v>41612</v>
      </c>
      <c r="G3623" t="s">
        <v>2279</v>
      </c>
      <c r="I3623" s="45">
        <v>-28615.71</v>
      </c>
    </row>
    <row r="3624" spans="1:9" x14ac:dyDescent="0.25">
      <c r="A3624" s="44" t="s">
        <v>11767</v>
      </c>
      <c r="B3624" s="44" t="s">
        <v>13836</v>
      </c>
      <c r="C3624" t="s">
        <v>3454</v>
      </c>
      <c r="E3624" t="s">
        <v>13837</v>
      </c>
      <c r="F3624" s="42">
        <v>41761</v>
      </c>
      <c r="G3624" t="s">
        <v>3401</v>
      </c>
      <c r="I3624" s="45">
        <v>-76280.44</v>
      </c>
    </row>
    <row r="3625" spans="1:9" x14ac:dyDescent="0.25">
      <c r="A3625" s="44" t="s">
        <v>11767</v>
      </c>
      <c r="B3625" s="44" t="s">
        <v>15241</v>
      </c>
      <c r="C3625" t="s">
        <v>5412</v>
      </c>
      <c r="E3625" t="s">
        <v>15242</v>
      </c>
      <c r="F3625" s="42">
        <v>42004</v>
      </c>
      <c r="G3625" t="s">
        <v>5413</v>
      </c>
      <c r="I3625" s="45">
        <v>-31015.3</v>
      </c>
    </row>
    <row r="3626" spans="1:9" x14ac:dyDescent="0.25">
      <c r="A3626" s="44" t="s">
        <v>11767</v>
      </c>
      <c r="B3626" s="44" t="s">
        <v>12043</v>
      </c>
      <c r="C3626" t="s">
        <v>1217</v>
      </c>
      <c r="E3626" t="s">
        <v>12044</v>
      </c>
      <c r="F3626" s="42">
        <v>41157</v>
      </c>
      <c r="G3626" t="s">
        <v>1218</v>
      </c>
      <c r="I3626" s="45">
        <v>-46370.46</v>
      </c>
    </row>
    <row r="3627" spans="1:9" x14ac:dyDescent="0.25">
      <c r="A3627" s="44" t="s">
        <v>11767</v>
      </c>
      <c r="B3627" s="44" t="s">
        <v>13405</v>
      </c>
      <c r="C3627" t="s">
        <v>2884</v>
      </c>
      <c r="E3627" t="s">
        <v>13406</v>
      </c>
      <c r="F3627" s="42">
        <v>41723</v>
      </c>
      <c r="I3627" s="45">
        <v>-73365.2</v>
      </c>
    </row>
    <row r="3628" spans="1:9" x14ac:dyDescent="0.25">
      <c r="A3628" s="44" t="s">
        <v>11767</v>
      </c>
      <c r="B3628" s="44" t="s">
        <v>15243</v>
      </c>
      <c r="C3628" t="s">
        <v>5415</v>
      </c>
      <c r="E3628" t="s">
        <v>15244</v>
      </c>
      <c r="F3628" s="42">
        <v>42004</v>
      </c>
      <c r="G3628" t="s">
        <v>5416</v>
      </c>
      <c r="I3628" s="45">
        <v>-28324.799999999999</v>
      </c>
    </row>
    <row r="3629" spans="1:9" x14ac:dyDescent="0.25">
      <c r="A3629" s="44" t="s">
        <v>11767</v>
      </c>
      <c r="B3629" s="44" t="s">
        <v>13277</v>
      </c>
      <c r="C3629" t="s">
        <v>2751</v>
      </c>
      <c r="E3629" t="s">
        <v>13278</v>
      </c>
      <c r="F3629" s="42">
        <v>41704</v>
      </c>
      <c r="G3629" t="s">
        <v>2752</v>
      </c>
      <c r="I3629" s="45">
        <v>-20996.85</v>
      </c>
    </row>
    <row r="3630" spans="1:9" x14ac:dyDescent="0.25">
      <c r="A3630" s="44" t="s">
        <v>11767</v>
      </c>
      <c r="B3630" s="44" t="s">
        <v>13277</v>
      </c>
      <c r="C3630" t="s">
        <v>2751</v>
      </c>
      <c r="E3630" t="s">
        <v>13560</v>
      </c>
      <c r="F3630" s="42">
        <v>41741</v>
      </c>
      <c r="G3630" t="s">
        <v>3094</v>
      </c>
      <c r="I3630" s="45">
        <v>-20996.85</v>
      </c>
    </row>
    <row r="3631" spans="1:9" x14ac:dyDescent="0.25">
      <c r="A3631" s="44" t="s">
        <v>11767</v>
      </c>
      <c r="B3631" s="44" t="s">
        <v>14289</v>
      </c>
      <c r="C3631" t="s">
        <v>4096</v>
      </c>
      <c r="E3631" t="s">
        <v>14290</v>
      </c>
      <c r="F3631" s="42">
        <v>41779</v>
      </c>
      <c r="G3631" t="s">
        <v>4097</v>
      </c>
      <c r="I3631" s="45">
        <v>-38624.58</v>
      </c>
    </row>
    <row r="3632" spans="1:9" x14ac:dyDescent="0.25">
      <c r="A3632" s="44" t="s">
        <v>11767</v>
      </c>
      <c r="B3632" s="44" t="s">
        <v>14291</v>
      </c>
      <c r="C3632" t="s">
        <v>4099</v>
      </c>
      <c r="E3632" t="s">
        <v>14292</v>
      </c>
      <c r="F3632" s="42">
        <v>41779</v>
      </c>
      <c r="G3632" t="s">
        <v>4100</v>
      </c>
      <c r="I3632" s="45">
        <v>-81540.78</v>
      </c>
    </row>
    <row r="3633" spans="1:9" x14ac:dyDescent="0.25">
      <c r="A3633" s="44" t="s">
        <v>11767</v>
      </c>
      <c r="B3633" s="44" t="s">
        <v>13918</v>
      </c>
      <c r="C3633" t="s">
        <v>3556</v>
      </c>
      <c r="E3633" t="s">
        <v>13919</v>
      </c>
      <c r="F3633" s="42">
        <v>41765</v>
      </c>
      <c r="G3633" t="s">
        <v>3557</v>
      </c>
      <c r="I3633" s="45">
        <v>-28795.68</v>
      </c>
    </row>
    <row r="3634" spans="1:9" x14ac:dyDescent="0.25">
      <c r="A3634" s="44" t="s">
        <v>11767</v>
      </c>
      <c r="B3634" s="44" t="s">
        <v>13604</v>
      </c>
      <c r="C3634" t="s">
        <v>3157</v>
      </c>
      <c r="E3634" t="s">
        <v>13605</v>
      </c>
      <c r="F3634" s="42">
        <v>41743</v>
      </c>
      <c r="G3634" t="s">
        <v>3158</v>
      </c>
      <c r="I3634" s="45">
        <v>-20996.85</v>
      </c>
    </row>
    <row r="3635" spans="1:9" x14ac:dyDescent="0.25">
      <c r="A3635" s="44" t="s">
        <v>11767</v>
      </c>
      <c r="B3635" s="44" t="s">
        <v>13690</v>
      </c>
      <c r="C3635" t="s">
        <v>3269</v>
      </c>
      <c r="E3635" t="s">
        <v>13691</v>
      </c>
      <c r="F3635" s="42">
        <v>41745</v>
      </c>
      <c r="G3635" t="s">
        <v>3270</v>
      </c>
      <c r="I3635" s="45">
        <v>-25034.45</v>
      </c>
    </row>
    <row r="3636" spans="1:9" x14ac:dyDescent="0.25">
      <c r="A3636" s="44" t="s">
        <v>11767</v>
      </c>
      <c r="B3636" s="44" t="s">
        <v>14021</v>
      </c>
      <c r="C3636" t="s">
        <v>3712</v>
      </c>
      <c r="E3636" t="s">
        <v>14022</v>
      </c>
      <c r="F3636" s="42">
        <v>41768</v>
      </c>
      <c r="G3636" t="s">
        <v>3713</v>
      </c>
      <c r="I3636" s="45">
        <v>-28795.68</v>
      </c>
    </row>
    <row r="3637" spans="1:9" x14ac:dyDescent="0.25">
      <c r="A3637" s="44" t="s">
        <v>11767</v>
      </c>
      <c r="B3637" s="44" t="s">
        <v>15245</v>
      </c>
      <c r="C3637" t="s">
        <v>5418</v>
      </c>
      <c r="E3637" t="s">
        <v>15246</v>
      </c>
      <c r="F3637" s="42">
        <v>42004</v>
      </c>
      <c r="G3637" t="s">
        <v>5419</v>
      </c>
      <c r="I3637" s="45">
        <v>-29695.5</v>
      </c>
    </row>
    <row r="3638" spans="1:9" x14ac:dyDescent="0.25">
      <c r="A3638" s="44" t="s">
        <v>11767</v>
      </c>
      <c r="B3638" s="44" t="s">
        <v>14293</v>
      </c>
      <c r="C3638" t="s">
        <v>4102</v>
      </c>
      <c r="E3638" t="s">
        <v>14294</v>
      </c>
      <c r="F3638" s="42">
        <v>41779</v>
      </c>
      <c r="G3638" t="s">
        <v>4103</v>
      </c>
      <c r="I3638" s="45">
        <v>-57591.360000000001</v>
      </c>
    </row>
    <row r="3639" spans="1:9" x14ac:dyDescent="0.25">
      <c r="A3639" s="44" t="s">
        <v>11767</v>
      </c>
      <c r="B3639" s="44" t="s">
        <v>13838</v>
      </c>
      <c r="C3639" t="s">
        <v>3456</v>
      </c>
      <c r="E3639" t="s">
        <v>13839</v>
      </c>
      <c r="F3639" s="42">
        <v>41761</v>
      </c>
      <c r="G3639" t="s">
        <v>3457</v>
      </c>
      <c r="I3639" s="45">
        <v>-74965.259999999995</v>
      </c>
    </row>
    <row r="3640" spans="1:9" x14ac:dyDescent="0.25">
      <c r="A3640" s="44" t="s">
        <v>11767</v>
      </c>
      <c r="B3640" s="44" t="s">
        <v>13561</v>
      </c>
      <c r="C3640" t="s">
        <v>3096</v>
      </c>
      <c r="E3640" t="s">
        <v>13562</v>
      </c>
      <c r="F3640" s="42">
        <v>41741</v>
      </c>
      <c r="G3640" t="s">
        <v>3097</v>
      </c>
      <c r="I3640" s="45">
        <v>-22796.58</v>
      </c>
    </row>
    <row r="3641" spans="1:9" x14ac:dyDescent="0.25">
      <c r="A3641" s="44" t="s">
        <v>11767</v>
      </c>
      <c r="B3641" s="44" t="s">
        <v>13920</v>
      </c>
      <c r="C3641" t="s">
        <v>3559</v>
      </c>
      <c r="E3641" t="s">
        <v>13921</v>
      </c>
      <c r="F3641" s="42">
        <v>41765</v>
      </c>
      <c r="G3641" t="s">
        <v>3560</v>
      </c>
      <c r="I3641" s="45">
        <v>-31195.32</v>
      </c>
    </row>
    <row r="3642" spans="1:9" x14ac:dyDescent="0.25">
      <c r="A3642" s="44" t="s">
        <v>11767</v>
      </c>
      <c r="B3642" s="44" t="s">
        <v>13606</v>
      </c>
      <c r="C3642" t="s">
        <v>3160</v>
      </c>
      <c r="E3642" t="s">
        <v>13607</v>
      </c>
      <c r="F3642" s="42">
        <v>41743</v>
      </c>
      <c r="G3642" t="s">
        <v>3161</v>
      </c>
      <c r="I3642" s="45">
        <v>-20996.85</v>
      </c>
    </row>
    <row r="3643" spans="1:9" x14ac:dyDescent="0.25">
      <c r="A3643" s="44" t="s">
        <v>11767</v>
      </c>
      <c r="B3643" s="44" t="s">
        <v>13840</v>
      </c>
      <c r="C3643" t="s">
        <v>3459</v>
      </c>
      <c r="E3643" t="s">
        <v>13841</v>
      </c>
      <c r="F3643" s="42">
        <v>41761</v>
      </c>
      <c r="G3643" t="s">
        <v>3406</v>
      </c>
      <c r="I3643" s="45">
        <v>-27180.26</v>
      </c>
    </row>
    <row r="3644" spans="1:9" x14ac:dyDescent="0.25">
      <c r="A3644" s="44" t="s">
        <v>11767</v>
      </c>
      <c r="B3644" s="44" t="s">
        <v>15247</v>
      </c>
      <c r="C3644" t="s">
        <v>5421</v>
      </c>
      <c r="E3644" t="s">
        <v>15248</v>
      </c>
      <c r="F3644" s="42">
        <v>42004</v>
      </c>
      <c r="G3644" t="s">
        <v>5422</v>
      </c>
      <c r="I3644" s="45">
        <v>-34794.78</v>
      </c>
    </row>
    <row r="3645" spans="1:9" x14ac:dyDescent="0.25">
      <c r="A3645" s="44" t="s">
        <v>11767</v>
      </c>
      <c r="B3645" s="44" t="s">
        <v>14124</v>
      </c>
      <c r="C3645" t="s">
        <v>3852</v>
      </c>
      <c r="E3645" t="s">
        <v>14125</v>
      </c>
      <c r="F3645" s="42">
        <v>41774</v>
      </c>
      <c r="G3645" t="s">
        <v>3853</v>
      </c>
      <c r="I3645" s="45">
        <v>-51292.02</v>
      </c>
    </row>
    <row r="3646" spans="1:9" x14ac:dyDescent="0.25">
      <c r="A3646" s="44" t="s">
        <v>11767</v>
      </c>
      <c r="B3646" s="44" t="s">
        <v>14023</v>
      </c>
      <c r="C3646" t="s">
        <v>3715</v>
      </c>
      <c r="E3646" t="s">
        <v>14024</v>
      </c>
      <c r="F3646" s="42">
        <v>41768</v>
      </c>
      <c r="G3646" t="s">
        <v>3716</v>
      </c>
      <c r="I3646" s="45">
        <v>-34194.870000000003</v>
      </c>
    </row>
    <row r="3647" spans="1:9" x14ac:dyDescent="0.25">
      <c r="A3647" s="44" t="s">
        <v>11767</v>
      </c>
      <c r="B3647" s="44" t="s">
        <v>14210</v>
      </c>
      <c r="C3647" t="s">
        <v>3981</v>
      </c>
      <c r="E3647" t="s">
        <v>14211</v>
      </c>
      <c r="F3647" s="42">
        <v>41778</v>
      </c>
      <c r="G3647" t="s">
        <v>3982</v>
      </c>
      <c r="I3647" s="45">
        <v>-81541.350000000006</v>
      </c>
    </row>
    <row r="3648" spans="1:9" x14ac:dyDescent="0.25">
      <c r="A3648" s="44" t="s">
        <v>11767</v>
      </c>
      <c r="B3648" s="44" t="s">
        <v>13842</v>
      </c>
      <c r="C3648" t="s">
        <v>3461</v>
      </c>
      <c r="E3648" t="s">
        <v>13843</v>
      </c>
      <c r="F3648" s="42">
        <v>41761</v>
      </c>
      <c r="G3648" t="s">
        <v>3406</v>
      </c>
      <c r="I3648" s="45">
        <v>-67235.38</v>
      </c>
    </row>
    <row r="3649" spans="1:9" x14ac:dyDescent="0.25">
      <c r="A3649" s="44" t="s">
        <v>11767</v>
      </c>
      <c r="B3649" s="44" t="s">
        <v>14164</v>
      </c>
      <c r="C3649" t="s">
        <v>3912</v>
      </c>
      <c r="E3649" t="s">
        <v>14165</v>
      </c>
      <c r="F3649" s="42">
        <v>41775</v>
      </c>
      <c r="G3649" t="s">
        <v>3913</v>
      </c>
      <c r="I3649" s="45">
        <v>-81541.350000000006</v>
      </c>
    </row>
    <row r="3650" spans="1:9" x14ac:dyDescent="0.25">
      <c r="A3650" s="44" t="s">
        <v>11767</v>
      </c>
      <c r="B3650" s="44" t="s">
        <v>13844</v>
      </c>
      <c r="C3650" t="s">
        <v>3463</v>
      </c>
      <c r="E3650" t="s">
        <v>13845</v>
      </c>
      <c r="F3650" s="42">
        <v>41761</v>
      </c>
      <c r="G3650" t="s">
        <v>3406</v>
      </c>
      <c r="I3650" s="45">
        <v>-34794.78</v>
      </c>
    </row>
    <row r="3651" spans="1:9" x14ac:dyDescent="0.25">
      <c r="A3651" s="44" t="s">
        <v>11767</v>
      </c>
      <c r="B3651" s="44" t="s">
        <v>14025</v>
      </c>
      <c r="C3651" t="s">
        <v>3718</v>
      </c>
      <c r="E3651" t="s">
        <v>14026</v>
      </c>
      <c r="F3651" s="42">
        <v>41768</v>
      </c>
      <c r="G3651" t="s">
        <v>3719</v>
      </c>
      <c r="I3651" s="45">
        <v>-68389.740000000005</v>
      </c>
    </row>
    <row r="3652" spans="1:9" x14ac:dyDescent="0.25">
      <c r="A3652" s="44" t="s">
        <v>11767</v>
      </c>
      <c r="B3652" s="44" t="s">
        <v>13846</v>
      </c>
      <c r="C3652" t="s">
        <v>3465</v>
      </c>
      <c r="E3652" t="s">
        <v>13847</v>
      </c>
      <c r="F3652" s="42">
        <v>41761</v>
      </c>
      <c r="G3652" t="s">
        <v>3406</v>
      </c>
      <c r="I3652" s="45">
        <v>-33617.69</v>
      </c>
    </row>
    <row r="3653" spans="1:9" x14ac:dyDescent="0.25">
      <c r="A3653" s="44" t="s">
        <v>11767</v>
      </c>
      <c r="B3653" s="44" t="s">
        <v>13074</v>
      </c>
      <c r="C3653" t="s">
        <v>2524</v>
      </c>
      <c r="D3653" t="s">
        <v>19594</v>
      </c>
      <c r="E3653" t="s">
        <v>13075</v>
      </c>
      <c r="F3653" s="42">
        <v>41639</v>
      </c>
      <c r="G3653" t="s">
        <v>2525</v>
      </c>
      <c r="H3653" t="s">
        <v>22241</v>
      </c>
      <c r="I3653" s="45">
        <v>-59000</v>
      </c>
    </row>
    <row r="3654" spans="1:9" x14ac:dyDescent="0.25">
      <c r="A3654" s="44" t="s">
        <v>11767</v>
      </c>
      <c r="B3654" s="44" t="s">
        <v>15249</v>
      </c>
      <c r="C3654" t="s">
        <v>5424</v>
      </c>
      <c r="E3654" t="s">
        <v>15250</v>
      </c>
      <c r="F3654" s="42">
        <v>42004</v>
      </c>
      <c r="G3654" t="s">
        <v>5425</v>
      </c>
      <c r="I3654" s="45">
        <v>-77868.2</v>
      </c>
    </row>
    <row r="3655" spans="1:9" x14ac:dyDescent="0.25">
      <c r="A3655" s="44" t="s">
        <v>11767</v>
      </c>
      <c r="B3655" s="44" t="s">
        <v>13388</v>
      </c>
      <c r="C3655" t="s">
        <v>2867</v>
      </c>
      <c r="E3655" t="s">
        <v>13389</v>
      </c>
      <c r="F3655" s="42">
        <v>41722</v>
      </c>
      <c r="I3655" s="45">
        <v>-73365.2</v>
      </c>
    </row>
    <row r="3656" spans="1:9" x14ac:dyDescent="0.25">
      <c r="A3656" s="44" t="s">
        <v>11767</v>
      </c>
      <c r="B3656" s="44" t="s">
        <v>13563</v>
      </c>
      <c r="C3656" t="s">
        <v>3099</v>
      </c>
      <c r="E3656" t="s">
        <v>13564</v>
      </c>
      <c r="F3656" s="42">
        <v>41741</v>
      </c>
      <c r="G3656" t="s">
        <v>3100</v>
      </c>
      <c r="I3656" s="45">
        <v>-57591.360000000001</v>
      </c>
    </row>
    <row r="3657" spans="1:9" x14ac:dyDescent="0.25">
      <c r="A3657" s="44" t="s">
        <v>11767</v>
      </c>
      <c r="B3657" s="44" t="s">
        <v>15640</v>
      </c>
      <c r="C3657" t="s">
        <v>5903</v>
      </c>
      <c r="E3657" t="s">
        <v>15641</v>
      </c>
      <c r="F3657" s="42">
        <v>42104</v>
      </c>
      <c r="G3657" t="s">
        <v>5894</v>
      </c>
      <c r="I3657" s="45">
        <v>-10000</v>
      </c>
    </row>
    <row r="3658" spans="1:9" x14ac:dyDescent="0.25">
      <c r="A3658" s="44" t="s">
        <v>11767</v>
      </c>
      <c r="B3658" s="44" t="s">
        <v>15640</v>
      </c>
      <c r="C3658" t="s">
        <v>5903</v>
      </c>
      <c r="E3658" t="s">
        <v>16570</v>
      </c>
      <c r="F3658" s="42">
        <v>42641</v>
      </c>
      <c r="G3658" t="s">
        <v>7111</v>
      </c>
      <c r="I3658" s="45">
        <v>-30000</v>
      </c>
    </row>
    <row r="3659" spans="1:9" x14ac:dyDescent="0.25">
      <c r="A3659" s="44" t="s">
        <v>11767</v>
      </c>
      <c r="B3659" s="44" t="s">
        <v>15251</v>
      </c>
      <c r="C3659" t="s">
        <v>5427</v>
      </c>
      <c r="E3659" t="s">
        <v>15252</v>
      </c>
      <c r="F3659" s="42">
        <v>42004</v>
      </c>
      <c r="G3659" t="s">
        <v>5428</v>
      </c>
      <c r="I3659" s="45">
        <v>-77868.2</v>
      </c>
    </row>
    <row r="3660" spans="1:9" x14ac:dyDescent="0.25">
      <c r="A3660" s="44" t="s">
        <v>11767</v>
      </c>
      <c r="B3660" s="44" t="s">
        <v>13608</v>
      </c>
      <c r="C3660" t="s">
        <v>3162</v>
      </c>
      <c r="E3660" t="s">
        <v>13609</v>
      </c>
      <c r="F3660" s="42">
        <v>41743</v>
      </c>
      <c r="G3660" t="s">
        <v>3163</v>
      </c>
      <c r="I3660" s="45">
        <v>-27595.86</v>
      </c>
    </row>
    <row r="3661" spans="1:9" x14ac:dyDescent="0.25">
      <c r="A3661" s="44" t="s">
        <v>11767</v>
      </c>
      <c r="B3661" s="44" t="s">
        <v>13608</v>
      </c>
      <c r="C3661" t="s">
        <v>3162</v>
      </c>
      <c r="E3661" t="s">
        <v>15253</v>
      </c>
      <c r="F3661" s="42">
        <v>42004</v>
      </c>
      <c r="G3661" t="s">
        <v>5430</v>
      </c>
      <c r="I3661" s="45">
        <v>-28375.7</v>
      </c>
    </row>
    <row r="3662" spans="1:9" x14ac:dyDescent="0.25">
      <c r="A3662" s="44" t="s">
        <v>11767</v>
      </c>
      <c r="B3662" s="44" t="s">
        <v>15254</v>
      </c>
      <c r="C3662" t="s">
        <v>5432</v>
      </c>
      <c r="E3662" t="s">
        <v>15255</v>
      </c>
      <c r="F3662" s="42">
        <v>42004</v>
      </c>
      <c r="G3662" t="s">
        <v>5433</v>
      </c>
      <c r="I3662" s="45">
        <v>-38934.1</v>
      </c>
    </row>
    <row r="3663" spans="1:9" x14ac:dyDescent="0.25">
      <c r="A3663" s="44" t="s">
        <v>11767</v>
      </c>
      <c r="B3663" s="44" t="s">
        <v>15256</v>
      </c>
      <c r="C3663" t="s">
        <v>5435</v>
      </c>
      <c r="E3663" t="s">
        <v>15257</v>
      </c>
      <c r="F3663" s="42">
        <v>42004</v>
      </c>
      <c r="G3663" t="s">
        <v>5436</v>
      </c>
      <c r="I3663" s="45">
        <v>-43857.72</v>
      </c>
    </row>
    <row r="3664" spans="1:9" x14ac:dyDescent="0.25">
      <c r="A3664" s="44" t="s">
        <v>11767</v>
      </c>
      <c r="B3664" s="44" t="s">
        <v>14166</v>
      </c>
      <c r="C3664" t="s">
        <v>3915</v>
      </c>
      <c r="E3664" t="s">
        <v>14167</v>
      </c>
      <c r="F3664" s="42">
        <v>41775</v>
      </c>
      <c r="G3664" t="s">
        <v>3916</v>
      </c>
      <c r="I3664" s="45">
        <v>-81541.350000000006</v>
      </c>
    </row>
    <row r="3665" spans="1:9" x14ac:dyDescent="0.25">
      <c r="A3665" s="44" t="s">
        <v>11767</v>
      </c>
      <c r="B3665" s="44" t="s">
        <v>13848</v>
      </c>
      <c r="C3665" t="s">
        <v>3467</v>
      </c>
      <c r="E3665" t="s">
        <v>13849</v>
      </c>
      <c r="F3665" s="42">
        <v>41761</v>
      </c>
      <c r="G3665" t="s">
        <v>3406</v>
      </c>
      <c r="I3665" s="45">
        <v>-33617.69</v>
      </c>
    </row>
    <row r="3666" spans="1:9" x14ac:dyDescent="0.25">
      <c r="A3666" s="44" t="s">
        <v>11767</v>
      </c>
      <c r="B3666" s="44" t="s">
        <v>13850</v>
      </c>
      <c r="C3666" t="s">
        <v>3469</v>
      </c>
      <c r="E3666" t="s">
        <v>13851</v>
      </c>
      <c r="F3666" s="42">
        <v>41761</v>
      </c>
      <c r="G3666" t="s">
        <v>3401</v>
      </c>
      <c r="I3666" s="45">
        <v>-62390.64</v>
      </c>
    </row>
    <row r="3667" spans="1:9" x14ac:dyDescent="0.25">
      <c r="A3667" s="44" t="s">
        <v>11767</v>
      </c>
      <c r="B3667" s="44" t="s">
        <v>15258</v>
      </c>
      <c r="C3667" t="s">
        <v>5438</v>
      </c>
      <c r="E3667" t="s">
        <v>15259</v>
      </c>
      <c r="F3667" s="42">
        <v>42004</v>
      </c>
      <c r="G3667" t="s">
        <v>5439</v>
      </c>
      <c r="I3667" s="45">
        <v>-23756.400000000001</v>
      </c>
    </row>
    <row r="3668" spans="1:9" x14ac:dyDescent="0.25">
      <c r="A3668" s="44" t="s">
        <v>11767</v>
      </c>
      <c r="B3668" s="44" t="s">
        <v>13207</v>
      </c>
      <c r="C3668" t="s">
        <v>2664</v>
      </c>
      <c r="E3668" t="s">
        <v>13208</v>
      </c>
      <c r="F3668" s="42">
        <v>41691</v>
      </c>
      <c r="I3668" s="45">
        <v>-17606.759999999998</v>
      </c>
    </row>
    <row r="3669" spans="1:9" x14ac:dyDescent="0.25">
      <c r="A3669" s="44" t="s">
        <v>11767</v>
      </c>
      <c r="B3669" s="44" t="s">
        <v>15260</v>
      </c>
      <c r="C3669" t="s">
        <v>5441</v>
      </c>
      <c r="E3669" t="s">
        <v>15261</v>
      </c>
      <c r="F3669" s="42">
        <v>42004</v>
      </c>
      <c r="G3669" t="s">
        <v>5442</v>
      </c>
      <c r="I3669" s="45">
        <v>-38934.1</v>
      </c>
    </row>
    <row r="3670" spans="1:9" x14ac:dyDescent="0.25">
      <c r="A3670" s="44" t="s">
        <v>11767</v>
      </c>
      <c r="B3670" s="44" t="s">
        <v>13610</v>
      </c>
      <c r="C3670" t="s">
        <v>3165</v>
      </c>
      <c r="E3670" t="s">
        <v>13611</v>
      </c>
      <c r="F3670" s="42">
        <v>41743</v>
      </c>
      <c r="G3670" t="s">
        <v>3166</v>
      </c>
      <c r="I3670" s="45">
        <v>-27595.86</v>
      </c>
    </row>
    <row r="3671" spans="1:9" x14ac:dyDescent="0.25">
      <c r="A3671" s="44" t="s">
        <v>11767</v>
      </c>
      <c r="B3671" s="44" t="s">
        <v>13610</v>
      </c>
      <c r="C3671" t="s">
        <v>3165</v>
      </c>
      <c r="E3671" t="s">
        <v>15262</v>
      </c>
      <c r="F3671" s="42">
        <v>42004</v>
      </c>
      <c r="G3671" t="s">
        <v>5443</v>
      </c>
      <c r="I3671" s="45">
        <v>-28375.7</v>
      </c>
    </row>
    <row r="3672" spans="1:9" x14ac:dyDescent="0.25">
      <c r="A3672" s="44" t="s">
        <v>11767</v>
      </c>
      <c r="B3672" s="44" t="s">
        <v>13852</v>
      </c>
      <c r="C3672" t="s">
        <v>3471</v>
      </c>
      <c r="E3672" t="s">
        <v>13853</v>
      </c>
      <c r="F3672" s="42">
        <v>41761</v>
      </c>
      <c r="G3672" t="s">
        <v>3401</v>
      </c>
      <c r="I3672" s="45">
        <v>-68389.740000000005</v>
      </c>
    </row>
    <row r="3673" spans="1:9" x14ac:dyDescent="0.25">
      <c r="A3673" s="44" t="s">
        <v>11767</v>
      </c>
      <c r="B3673" s="44" t="s">
        <v>12815</v>
      </c>
      <c r="C3673" t="s">
        <v>2267</v>
      </c>
      <c r="E3673" t="s">
        <v>12816</v>
      </c>
      <c r="F3673" s="42">
        <v>41611</v>
      </c>
      <c r="G3673" t="s">
        <v>2268</v>
      </c>
      <c r="I3673" s="45">
        <v>-34794.78</v>
      </c>
    </row>
    <row r="3674" spans="1:9" x14ac:dyDescent="0.25">
      <c r="A3674" s="44" t="s">
        <v>11767</v>
      </c>
      <c r="B3674" s="44" t="s">
        <v>14615</v>
      </c>
      <c r="C3674" t="s">
        <v>4554</v>
      </c>
      <c r="E3674" t="s">
        <v>14616</v>
      </c>
      <c r="F3674" s="42">
        <v>41863</v>
      </c>
      <c r="G3674" t="s">
        <v>4555</v>
      </c>
      <c r="I3674" s="45">
        <v>-77688.05</v>
      </c>
    </row>
    <row r="3675" spans="1:9" x14ac:dyDescent="0.25">
      <c r="A3675" s="44" t="s">
        <v>11767</v>
      </c>
      <c r="B3675" s="44" t="s">
        <v>13565</v>
      </c>
      <c r="C3675" t="s">
        <v>3102</v>
      </c>
      <c r="E3675" t="s">
        <v>13566</v>
      </c>
      <c r="F3675" s="42">
        <v>41741</v>
      </c>
      <c r="G3675" t="s">
        <v>3103</v>
      </c>
      <c r="I3675" s="45">
        <v>-34194.870000000003</v>
      </c>
    </row>
    <row r="3676" spans="1:9" x14ac:dyDescent="0.25">
      <c r="A3676" s="44" t="s">
        <v>11767</v>
      </c>
      <c r="B3676" s="44" t="s">
        <v>15263</v>
      </c>
      <c r="C3676" t="s">
        <v>5444</v>
      </c>
      <c r="E3676" t="s">
        <v>15264</v>
      </c>
      <c r="F3676" s="42">
        <v>42004</v>
      </c>
      <c r="G3676" t="s">
        <v>5445</v>
      </c>
      <c r="I3676" s="45">
        <v>-77868.2</v>
      </c>
    </row>
    <row r="3677" spans="1:9" x14ac:dyDescent="0.25">
      <c r="A3677" s="44" t="s">
        <v>11767</v>
      </c>
      <c r="B3677" s="44" t="s">
        <v>15265</v>
      </c>
      <c r="C3677" t="s">
        <v>5447</v>
      </c>
      <c r="E3677" t="s">
        <v>15266</v>
      </c>
      <c r="F3677" s="42">
        <v>42004</v>
      </c>
      <c r="G3677" t="s">
        <v>5448</v>
      </c>
      <c r="I3677" s="45">
        <v>-91268.800000000003</v>
      </c>
    </row>
    <row r="3678" spans="1:9" x14ac:dyDescent="0.25">
      <c r="A3678" s="44" t="s">
        <v>11767</v>
      </c>
      <c r="B3678" s="44" t="s">
        <v>15267</v>
      </c>
      <c r="C3678" t="s">
        <v>5450</v>
      </c>
      <c r="E3678" t="s">
        <v>15268</v>
      </c>
      <c r="F3678" s="42">
        <v>42004</v>
      </c>
      <c r="G3678" t="s">
        <v>5451</v>
      </c>
      <c r="I3678" s="45">
        <v>-55431.6</v>
      </c>
    </row>
    <row r="3679" spans="1:9" x14ac:dyDescent="0.25">
      <c r="A3679" s="44" t="s">
        <v>11767</v>
      </c>
      <c r="B3679" s="44" t="s">
        <v>15269</v>
      </c>
      <c r="C3679" t="s">
        <v>5453</v>
      </c>
      <c r="E3679" t="s">
        <v>15270</v>
      </c>
      <c r="F3679" s="42">
        <v>42004</v>
      </c>
      <c r="G3679" t="s">
        <v>5454</v>
      </c>
      <c r="I3679" s="45">
        <v>-41700.400000000001</v>
      </c>
    </row>
    <row r="3680" spans="1:9" x14ac:dyDescent="0.25">
      <c r="A3680" s="44" t="s">
        <v>11767</v>
      </c>
      <c r="B3680" s="44" t="s">
        <v>13922</v>
      </c>
      <c r="C3680" t="s">
        <v>3562</v>
      </c>
      <c r="E3680" t="s">
        <v>13923</v>
      </c>
      <c r="F3680" s="42">
        <v>41765</v>
      </c>
      <c r="G3680" t="s">
        <v>3563</v>
      </c>
      <c r="I3680" s="45">
        <v>-22772.75</v>
      </c>
    </row>
    <row r="3681" spans="1:9" x14ac:dyDescent="0.25">
      <c r="A3681" s="44" t="s">
        <v>11767</v>
      </c>
      <c r="B3681" s="44" t="s">
        <v>15271</v>
      </c>
      <c r="C3681" t="s">
        <v>5456</v>
      </c>
      <c r="E3681" t="s">
        <v>15272</v>
      </c>
      <c r="F3681" s="42">
        <v>42004</v>
      </c>
      <c r="G3681" t="s">
        <v>5457</v>
      </c>
      <c r="I3681" s="45">
        <v>-36294.5</v>
      </c>
    </row>
    <row r="3682" spans="1:9" x14ac:dyDescent="0.25">
      <c r="A3682" s="44" t="s">
        <v>11767</v>
      </c>
      <c r="B3682" s="44" t="s">
        <v>13854</v>
      </c>
      <c r="C3682" t="s">
        <v>3473</v>
      </c>
      <c r="E3682" t="s">
        <v>13855</v>
      </c>
      <c r="F3682" s="42">
        <v>41761</v>
      </c>
      <c r="G3682" t="s">
        <v>3406</v>
      </c>
      <c r="I3682" s="45">
        <v>-34194.870000000003</v>
      </c>
    </row>
    <row r="3683" spans="1:9" x14ac:dyDescent="0.25">
      <c r="A3683" s="44" t="s">
        <v>11767</v>
      </c>
      <c r="B3683" s="44" t="s">
        <v>15273</v>
      </c>
      <c r="C3683" t="s">
        <v>5459</v>
      </c>
      <c r="E3683" t="s">
        <v>15274</v>
      </c>
      <c r="F3683" s="42">
        <v>42004</v>
      </c>
      <c r="G3683" t="s">
        <v>5460</v>
      </c>
      <c r="I3683" s="45">
        <v>-98923.64</v>
      </c>
    </row>
    <row r="3684" spans="1:9" x14ac:dyDescent="0.25">
      <c r="A3684" s="44" t="s">
        <v>11767</v>
      </c>
      <c r="B3684" s="44" t="s">
        <v>14212</v>
      </c>
      <c r="C3684" t="s">
        <v>3984</v>
      </c>
      <c r="E3684" t="s">
        <v>14213</v>
      </c>
      <c r="F3684" s="42">
        <v>41778</v>
      </c>
      <c r="G3684" t="s">
        <v>3985</v>
      </c>
      <c r="I3684" s="45">
        <v>-28195.77</v>
      </c>
    </row>
    <row r="3685" spans="1:9" x14ac:dyDescent="0.25">
      <c r="A3685" s="44" t="s">
        <v>11767</v>
      </c>
      <c r="B3685" s="44" t="s">
        <v>12235</v>
      </c>
      <c r="C3685" t="s">
        <v>1502</v>
      </c>
      <c r="E3685" t="s">
        <v>12236</v>
      </c>
      <c r="F3685" s="42">
        <v>41264</v>
      </c>
      <c r="G3685" t="s">
        <v>1503</v>
      </c>
      <c r="I3685" s="45">
        <v>-48859.08</v>
      </c>
    </row>
    <row r="3686" spans="1:9" x14ac:dyDescent="0.25">
      <c r="A3686" s="44" t="s">
        <v>11767</v>
      </c>
      <c r="B3686" s="44" t="s">
        <v>12235</v>
      </c>
      <c r="C3686" t="s">
        <v>1502</v>
      </c>
      <c r="E3686" t="s">
        <v>14995</v>
      </c>
      <c r="F3686" s="42">
        <v>42003</v>
      </c>
      <c r="G3686" t="s">
        <v>3017</v>
      </c>
      <c r="I3686" s="45">
        <v>-48859.08</v>
      </c>
    </row>
    <row r="3687" spans="1:9" x14ac:dyDescent="0.25">
      <c r="A3687" s="44" t="s">
        <v>11767</v>
      </c>
      <c r="B3687" s="44" t="s">
        <v>12246</v>
      </c>
      <c r="C3687" t="s">
        <v>1517</v>
      </c>
      <c r="E3687" t="s">
        <v>12247</v>
      </c>
      <c r="F3687" s="42">
        <v>41269</v>
      </c>
      <c r="G3687" t="s">
        <v>1503</v>
      </c>
      <c r="I3687" s="45">
        <v>-21603</v>
      </c>
    </row>
    <row r="3688" spans="1:9" x14ac:dyDescent="0.25">
      <c r="A3688" s="44" t="s">
        <v>11767</v>
      </c>
      <c r="B3688" s="44" t="s">
        <v>12248</v>
      </c>
      <c r="C3688" t="s">
        <v>1518</v>
      </c>
      <c r="D3688" t="s">
        <v>19594</v>
      </c>
      <c r="E3688" t="s">
        <v>12249</v>
      </c>
      <c r="F3688" s="42">
        <v>41269</v>
      </c>
      <c r="G3688" t="s">
        <v>1503</v>
      </c>
      <c r="I3688" s="45">
        <v>-21603</v>
      </c>
    </row>
    <row r="3689" spans="1:9" x14ac:dyDescent="0.25">
      <c r="A3689" s="44" t="s">
        <v>11767</v>
      </c>
      <c r="B3689" s="44" t="s">
        <v>13567</v>
      </c>
      <c r="C3689" t="s">
        <v>3105</v>
      </c>
      <c r="E3689" t="s">
        <v>13568</v>
      </c>
      <c r="F3689" s="42">
        <v>41741</v>
      </c>
      <c r="G3689" t="s">
        <v>3106</v>
      </c>
      <c r="I3689" s="45">
        <v>-43890.36</v>
      </c>
    </row>
    <row r="3690" spans="1:9" x14ac:dyDescent="0.25">
      <c r="A3690" s="44" t="s">
        <v>11767</v>
      </c>
      <c r="B3690" s="44" t="s">
        <v>12988</v>
      </c>
      <c r="C3690" t="s">
        <v>2436</v>
      </c>
      <c r="E3690" t="s">
        <v>12989</v>
      </c>
      <c r="F3690" s="42">
        <v>41631</v>
      </c>
      <c r="I3690" s="45">
        <v>-14558.95</v>
      </c>
    </row>
    <row r="3691" spans="1:9" x14ac:dyDescent="0.25">
      <c r="A3691" s="44" t="s">
        <v>11767</v>
      </c>
      <c r="B3691" s="44" t="s">
        <v>13612</v>
      </c>
      <c r="C3691" t="s">
        <v>3167</v>
      </c>
      <c r="E3691" t="s">
        <v>13613</v>
      </c>
      <c r="F3691" s="42">
        <v>41743</v>
      </c>
      <c r="G3691" t="s">
        <v>3168</v>
      </c>
      <c r="I3691" s="45">
        <v>-43890.36</v>
      </c>
    </row>
    <row r="3692" spans="1:9" x14ac:dyDescent="0.25">
      <c r="A3692" s="44" t="s">
        <v>11767</v>
      </c>
      <c r="B3692" s="44" t="s">
        <v>13924</v>
      </c>
      <c r="C3692" t="s">
        <v>3565</v>
      </c>
      <c r="E3692" t="s">
        <v>13925</v>
      </c>
      <c r="F3692" s="42">
        <v>41765</v>
      </c>
      <c r="G3692" t="s">
        <v>3566</v>
      </c>
      <c r="I3692" s="45">
        <v>-69589.56</v>
      </c>
    </row>
    <row r="3693" spans="1:9" x14ac:dyDescent="0.25">
      <c r="A3693" s="44" t="s">
        <v>11767</v>
      </c>
      <c r="B3693" s="44" t="s">
        <v>13926</v>
      </c>
      <c r="C3693" t="s">
        <v>3568</v>
      </c>
      <c r="E3693" t="s">
        <v>13927</v>
      </c>
      <c r="F3693" s="42">
        <v>41765</v>
      </c>
      <c r="G3693" t="s">
        <v>3569</v>
      </c>
      <c r="I3693" s="45">
        <v>-59991</v>
      </c>
    </row>
    <row r="3694" spans="1:9" x14ac:dyDescent="0.25">
      <c r="A3694" s="44" t="s">
        <v>11767</v>
      </c>
      <c r="B3694" s="44" t="s">
        <v>13569</v>
      </c>
      <c r="C3694" t="s">
        <v>3108</v>
      </c>
      <c r="E3694" t="s">
        <v>13570</v>
      </c>
      <c r="F3694" s="42">
        <v>41741</v>
      </c>
      <c r="G3694" t="s">
        <v>3109</v>
      </c>
      <c r="I3694" s="45">
        <v>-22359.24</v>
      </c>
    </row>
    <row r="3695" spans="1:9" x14ac:dyDescent="0.25">
      <c r="A3695" s="44" t="s">
        <v>11767</v>
      </c>
      <c r="B3695" s="44" t="s">
        <v>13856</v>
      </c>
      <c r="C3695" t="s">
        <v>3475</v>
      </c>
      <c r="E3695" t="s">
        <v>13857</v>
      </c>
      <c r="F3695" s="42">
        <v>41761</v>
      </c>
      <c r="G3695" t="s">
        <v>3406</v>
      </c>
      <c r="I3695" s="45">
        <v>-55191.72</v>
      </c>
    </row>
    <row r="3696" spans="1:9" x14ac:dyDescent="0.25">
      <c r="A3696" s="44" t="s">
        <v>11767</v>
      </c>
      <c r="B3696" s="44" t="s">
        <v>14126</v>
      </c>
      <c r="C3696" t="s">
        <v>3855</v>
      </c>
      <c r="E3696" t="s">
        <v>14127</v>
      </c>
      <c r="F3696" s="42">
        <v>41774</v>
      </c>
      <c r="G3696" t="s">
        <v>3856</v>
      </c>
      <c r="I3696" s="45">
        <v>-63590.46</v>
      </c>
    </row>
    <row r="3697" spans="1:9" x14ac:dyDescent="0.25">
      <c r="A3697" s="44" t="s">
        <v>11767</v>
      </c>
      <c r="B3697" s="44" t="s">
        <v>13614</v>
      </c>
      <c r="C3697" t="s">
        <v>3170</v>
      </c>
      <c r="E3697" t="s">
        <v>13615</v>
      </c>
      <c r="F3697" s="42">
        <v>41743</v>
      </c>
      <c r="G3697" t="s">
        <v>3171</v>
      </c>
      <c r="I3697" s="45">
        <v>-22773.3</v>
      </c>
    </row>
    <row r="3698" spans="1:9" x14ac:dyDescent="0.25">
      <c r="A3698" s="44" t="s">
        <v>11767</v>
      </c>
      <c r="B3698" s="44" t="s">
        <v>14295</v>
      </c>
      <c r="C3698" t="s">
        <v>4105</v>
      </c>
      <c r="E3698" t="s">
        <v>14296</v>
      </c>
      <c r="F3698" s="42">
        <v>41779</v>
      </c>
      <c r="G3698" t="s">
        <v>4106</v>
      </c>
      <c r="I3698" s="45">
        <v>-63590.46</v>
      </c>
    </row>
    <row r="3699" spans="1:9" x14ac:dyDescent="0.25">
      <c r="A3699" s="44" t="s">
        <v>11767</v>
      </c>
      <c r="B3699" s="44" t="s">
        <v>16436</v>
      </c>
      <c r="C3699" t="s">
        <v>6980</v>
      </c>
      <c r="E3699" t="s">
        <v>16437</v>
      </c>
      <c r="F3699" s="42">
        <v>42604</v>
      </c>
      <c r="G3699" t="s">
        <v>6973</v>
      </c>
      <c r="I3699" s="45">
        <v>-28000</v>
      </c>
    </row>
    <row r="3700" spans="1:9" x14ac:dyDescent="0.25">
      <c r="A3700" s="44" t="s">
        <v>11767</v>
      </c>
      <c r="B3700" s="44" t="s">
        <v>13407</v>
      </c>
      <c r="C3700" t="s">
        <v>2885</v>
      </c>
      <c r="E3700" t="s">
        <v>13408</v>
      </c>
      <c r="F3700" s="42">
        <v>41723</v>
      </c>
      <c r="I3700" s="45">
        <v>-43726.85</v>
      </c>
    </row>
    <row r="3701" spans="1:9" x14ac:dyDescent="0.25">
      <c r="A3701" s="44" t="s">
        <v>11767</v>
      </c>
      <c r="B3701" s="44" t="s">
        <v>22242</v>
      </c>
      <c r="C3701" t="s">
        <v>22243</v>
      </c>
      <c r="E3701" t="s">
        <v>22244</v>
      </c>
      <c r="F3701" s="42">
        <v>45128</v>
      </c>
      <c r="G3701" t="s">
        <v>9768</v>
      </c>
      <c r="I3701" s="45">
        <v>-29500</v>
      </c>
    </row>
    <row r="3702" spans="1:9" x14ac:dyDescent="0.25">
      <c r="A3702" s="44" t="s">
        <v>11767</v>
      </c>
      <c r="B3702" s="44" t="s">
        <v>14297</v>
      </c>
      <c r="C3702" t="s">
        <v>4108</v>
      </c>
      <c r="E3702" t="s">
        <v>14298</v>
      </c>
      <c r="F3702" s="42">
        <v>41779</v>
      </c>
      <c r="G3702" t="s">
        <v>4109</v>
      </c>
      <c r="I3702" s="45">
        <v>-57591.360000000001</v>
      </c>
    </row>
    <row r="3703" spans="1:9" x14ac:dyDescent="0.25">
      <c r="A3703" s="44" t="s">
        <v>11767</v>
      </c>
      <c r="B3703" s="44" t="s">
        <v>15275</v>
      </c>
      <c r="C3703" t="s">
        <v>5462</v>
      </c>
      <c r="E3703" t="s">
        <v>15276</v>
      </c>
      <c r="F3703" s="42">
        <v>42004</v>
      </c>
      <c r="G3703" t="s">
        <v>5463</v>
      </c>
      <c r="I3703" s="45">
        <v>-28324.799999999999</v>
      </c>
    </row>
    <row r="3704" spans="1:9" x14ac:dyDescent="0.25">
      <c r="A3704" s="44" t="s">
        <v>11767</v>
      </c>
      <c r="B3704" s="44" t="s">
        <v>15275</v>
      </c>
      <c r="C3704" t="s">
        <v>5462</v>
      </c>
      <c r="E3704" t="s">
        <v>15277</v>
      </c>
      <c r="F3704" s="42">
        <v>42004</v>
      </c>
      <c r="G3704" t="s">
        <v>5465</v>
      </c>
      <c r="I3704" s="45">
        <v>-28324.799999999999</v>
      </c>
    </row>
    <row r="3705" spans="1:9" x14ac:dyDescent="0.25">
      <c r="A3705" s="44" t="s">
        <v>11767</v>
      </c>
      <c r="B3705" s="44" t="s">
        <v>12187</v>
      </c>
      <c r="C3705" t="s">
        <v>1433</v>
      </c>
      <c r="E3705" t="s">
        <v>12188</v>
      </c>
      <c r="F3705" s="42">
        <v>41235</v>
      </c>
      <c r="G3705" t="s">
        <v>1434</v>
      </c>
      <c r="I3705" s="45">
        <v>-8616.9699999999993</v>
      </c>
    </row>
    <row r="3706" spans="1:9" x14ac:dyDescent="0.25">
      <c r="A3706" s="44" t="s">
        <v>11767</v>
      </c>
      <c r="B3706" s="44" t="s">
        <v>14168</v>
      </c>
      <c r="C3706" t="s">
        <v>3918</v>
      </c>
      <c r="E3706" t="s">
        <v>14169</v>
      </c>
      <c r="F3706" s="42">
        <v>41775</v>
      </c>
      <c r="G3706" t="s">
        <v>3919</v>
      </c>
      <c r="I3706" s="45">
        <v>-76548.399999999994</v>
      </c>
    </row>
    <row r="3707" spans="1:9" x14ac:dyDescent="0.25">
      <c r="A3707" s="44" t="s">
        <v>11767</v>
      </c>
      <c r="B3707" s="44" t="s">
        <v>14531</v>
      </c>
      <c r="C3707" t="s">
        <v>4443</v>
      </c>
      <c r="E3707" t="s">
        <v>14532</v>
      </c>
      <c r="F3707" s="42">
        <v>41828</v>
      </c>
      <c r="G3707" t="s">
        <v>4444</v>
      </c>
      <c r="I3707" s="45">
        <v>-57078.9</v>
      </c>
    </row>
    <row r="3708" spans="1:9" x14ac:dyDescent="0.25">
      <c r="A3708" s="44" t="s">
        <v>11767</v>
      </c>
      <c r="B3708" s="44" t="s">
        <v>14958</v>
      </c>
      <c r="C3708" t="s">
        <v>5003</v>
      </c>
      <c r="E3708" t="s">
        <v>14959</v>
      </c>
      <c r="F3708" s="42">
        <v>41985</v>
      </c>
      <c r="G3708" t="s">
        <v>5004</v>
      </c>
      <c r="I3708" s="45">
        <v>-22437.18</v>
      </c>
    </row>
    <row r="3709" spans="1:9" x14ac:dyDescent="0.25">
      <c r="A3709" s="44" t="s">
        <v>11767</v>
      </c>
      <c r="B3709" s="44" t="s">
        <v>15278</v>
      </c>
      <c r="C3709" t="s">
        <v>5467</v>
      </c>
      <c r="E3709" t="s">
        <v>15279</v>
      </c>
      <c r="F3709" s="42">
        <v>42004</v>
      </c>
      <c r="G3709" t="s">
        <v>5468</v>
      </c>
      <c r="I3709" s="45">
        <v>-38274.199999999997</v>
      </c>
    </row>
    <row r="3710" spans="1:9" x14ac:dyDescent="0.25">
      <c r="A3710" s="44" t="s">
        <v>11767</v>
      </c>
      <c r="B3710" s="44" t="s">
        <v>14487</v>
      </c>
      <c r="C3710" t="s">
        <v>4368</v>
      </c>
      <c r="E3710" t="s">
        <v>14488</v>
      </c>
      <c r="F3710" s="42">
        <v>41816</v>
      </c>
      <c r="G3710" t="s">
        <v>4369</v>
      </c>
      <c r="I3710" s="45">
        <v>-28195.77</v>
      </c>
    </row>
    <row r="3711" spans="1:9" x14ac:dyDescent="0.25">
      <c r="A3711" s="44" t="s">
        <v>11767</v>
      </c>
      <c r="B3711" s="44" t="s">
        <v>13928</v>
      </c>
      <c r="C3711" t="s">
        <v>3571</v>
      </c>
      <c r="E3711" t="s">
        <v>13929</v>
      </c>
      <c r="F3711" s="42">
        <v>41765</v>
      </c>
      <c r="G3711" t="s">
        <v>3572</v>
      </c>
      <c r="I3711" s="45">
        <v>-28195.77</v>
      </c>
    </row>
    <row r="3712" spans="1:9" x14ac:dyDescent="0.25">
      <c r="A3712" s="44" t="s">
        <v>11767</v>
      </c>
      <c r="B3712" s="44" t="s">
        <v>15280</v>
      </c>
      <c r="C3712" t="s">
        <v>5470</v>
      </c>
      <c r="E3712" t="s">
        <v>15281</v>
      </c>
      <c r="F3712" s="42">
        <v>42004</v>
      </c>
      <c r="G3712" t="s">
        <v>5471</v>
      </c>
      <c r="I3712" s="45">
        <v>-32995</v>
      </c>
    </row>
    <row r="3713" spans="1:9" x14ac:dyDescent="0.25">
      <c r="A3713" s="44" t="s">
        <v>11767</v>
      </c>
      <c r="B3713" s="44" t="s">
        <v>15282</v>
      </c>
      <c r="C3713" t="s">
        <v>5473</v>
      </c>
      <c r="E3713" t="s">
        <v>15283</v>
      </c>
      <c r="F3713" s="42">
        <v>42004</v>
      </c>
      <c r="G3713" t="s">
        <v>5474</v>
      </c>
      <c r="I3713" s="45">
        <v>-34194.870000000003</v>
      </c>
    </row>
    <row r="3714" spans="1:9" x14ac:dyDescent="0.25">
      <c r="A3714" s="44" t="s">
        <v>11767</v>
      </c>
      <c r="B3714" s="44" t="s">
        <v>15284</v>
      </c>
      <c r="C3714" t="s">
        <v>5476</v>
      </c>
      <c r="E3714" t="s">
        <v>15285</v>
      </c>
      <c r="F3714" s="42">
        <v>42004</v>
      </c>
      <c r="G3714" t="s">
        <v>5477</v>
      </c>
      <c r="I3714" s="45">
        <v>-47512.800000000003</v>
      </c>
    </row>
    <row r="3715" spans="1:9" x14ac:dyDescent="0.25">
      <c r="A3715" s="44" t="s">
        <v>11767</v>
      </c>
      <c r="B3715" s="44" t="s">
        <v>15286</v>
      </c>
      <c r="C3715" t="s">
        <v>5479</v>
      </c>
      <c r="E3715" t="s">
        <v>15287</v>
      </c>
      <c r="F3715" s="42">
        <v>42004</v>
      </c>
      <c r="G3715" t="s">
        <v>5480</v>
      </c>
      <c r="I3715" s="45">
        <v>-62030.6</v>
      </c>
    </row>
    <row r="3716" spans="1:9" x14ac:dyDescent="0.25">
      <c r="A3716" s="44" t="s">
        <v>11767</v>
      </c>
      <c r="B3716" s="44" t="s">
        <v>15288</v>
      </c>
      <c r="C3716" t="s">
        <v>5482</v>
      </c>
      <c r="E3716" t="s">
        <v>15289</v>
      </c>
      <c r="F3716" s="42">
        <v>42004</v>
      </c>
      <c r="G3716" t="s">
        <v>5483</v>
      </c>
      <c r="I3716" s="45">
        <v>-56391.54</v>
      </c>
    </row>
    <row r="3717" spans="1:9" x14ac:dyDescent="0.25">
      <c r="A3717" s="44" t="s">
        <v>11767</v>
      </c>
      <c r="B3717" s="44" t="s">
        <v>15290</v>
      </c>
      <c r="C3717" t="s">
        <v>5485</v>
      </c>
      <c r="E3717" t="s">
        <v>15291</v>
      </c>
      <c r="F3717" s="42">
        <v>42004</v>
      </c>
      <c r="G3717" t="s">
        <v>5486</v>
      </c>
      <c r="I3717" s="45">
        <v>-46421.2</v>
      </c>
    </row>
    <row r="3718" spans="1:9" x14ac:dyDescent="0.25">
      <c r="A3718" s="44" t="s">
        <v>11767</v>
      </c>
      <c r="B3718" s="44" t="s">
        <v>15292</v>
      </c>
      <c r="C3718" t="s">
        <v>5488</v>
      </c>
      <c r="E3718" t="s">
        <v>15293</v>
      </c>
      <c r="F3718" s="42">
        <v>42004</v>
      </c>
      <c r="G3718" t="s">
        <v>5489</v>
      </c>
      <c r="I3718" s="45">
        <v>-35634.6</v>
      </c>
    </row>
    <row r="3719" spans="1:9" x14ac:dyDescent="0.25">
      <c r="A3719" s="44" t="s">
        <v>11767</v>
      </c>
      <c r="B3719" s="44" t="s">
        <v>22245</v>
      </c>
      <c r="C3719" t="s">
        <v>22246</v>
      </c>
      <c r="E3719" t="s">
        <v>22247</v>
      </c>
      <c r="F3719" s="42">
        <v>45001</v>
      </c>
      <c r="I3719">
        <v>0.01</v>
      </c>
    </row>
    <row r="3720" spans="1:9" x14ac:dyDescent="0.25">
      <c r="A3720" s="44" t="s">
        <v>11767</v>
      </c>
      <c r="B3720" s="44" t="s">
        <v>15294</v>
      </c>
      <c r="C3720" t="s">
        <v>5491</v>
      </c>
      <c r="E3720" t="s">
        <v>15295</v>
      </c>
      <c r="F3720" s="42">
        <v>42004</v>
      </c>
      <c r="G3720" t="s">
        <v>5492</v>
      </c>
      <c r="I3720" s="45">
        <v>-38274.199999999997</v>
      </c>
    </row>
    <row r="3721" spans="1:9" x14ac:dyDescent="0.25">
      <c r="A3721" s="44" t="s">
        <v>11767</v>
      </c>
      <c r="B3721" s="44" t="s">
        <v>14170</v>
      </c>
      <c r="C3721" t="s">
        <v>3921</v>
      </c>
      <c r="E3721" t="s">
        <v>14171</v>
      </c>
      <c r="F3721" s="42">
        <v>41775</v>
      </c>
      <c r="G3721" t="s">
        <v>3922</v>
      </c>
      <c r="I3721" s="45">
        <v>-61813.46</v>
      </c>
    </row>
    <row r="3722" spans="1:9" x14ac:dyDescent="0.25">
      <c r="A3722" s="44" t="s">
        <v>11767</v>
      </c>
      <c r="B3722" s="44" t="s">
        <v>12866</v>
      </c>
      <c r="C3722" t="s">
        <v>2327</v>
      </c>
      <c r="E3722" t="s">
        <v>14855</v>
      </c>
      <c r="F3722" s="42">
        <v>41946</v>
      </c>
      <c r="G3722" t="s">
        <v>4870</v>
      </c>
      <c r="I3722" s="45">
        <v>-8100</v>
      </c>
    </row>
    <row r="3723" spans="1:9" x14ac:dyDescent="0.25">
      <c r="A3723" s="44" t="s">
        <v>11767</v>
      </c>
      <c r="B3723" s="44" t="s">
        <v>12866</v>
      </c>
      <c r="C3723" t="s">
        <v>2327</v>
      </c>
      <c r="E3723" t="s">
        <v>12867</v>
      </c>
      <c r="F3723" s="42">
        <v>41618</v>
      </c>
      <c r="G3723" t="s">
        <v>2328</v>
      </c>
      <c r="I3723" s="45">
        <v>-5250</v>
      </c>
    </row>
    <row r="3724" spans="1:9" x14ac:dyDescent="0.25">
      <c r="A3724" s="44" t="s">
        <v>11767</v>
      </c>
      <c r="B3724" s="44" t="s">
        <v>12866</v>
      </c>
      <c r="C3724" t="s">
        <v>2327</v>
      </c>
      <c r="E3724" t="s">
        <v>16019</v>
      </c>
      <c r="F3724" s="42">
        <v>42314</v>
      </c>
      <c r="G3724" t="s">
        <v>6366</v>
      </c>
      <c r="I3724" s="45">
        <v>-106784</v>
      </c>
    </row>
    <row r="3725" spans="1:9" x14ac:dyDescent="0.25">
      <c r="A3725" s="44" t="s">
        <v>11767</v>
      </c>
      <c r="B3725" s="44" t="s">
        <v>13930</v>
      </c>
      <c r="C3725" t="s">
        <v>3574</v>
      </c>
      <c r="E3725" t="s">
        <v>13931</v>
      </c>
      <c r="F3725" s="42">
        <v>41765</v>
      </c>
      <c r="G3725" t="s">
        <v>3575</v>
      </c>
      <c r="I3725" s="45">
        <v>-22773.3</v>
      </c>
    </row>
    <row r="3726" spans="1:9" x14ac:dyDescent="0.25">
      <c r="A3726" s="44" t="s">
        <v>11767</v>
      </c>
      <c r="B3726" s="44" t="s">
        <v>12774</v>
      </c>
      <c r="C3726" t="s">
        <v>2215</v>
      </c>
      <c r="E3726" t="s">
        <v>12775</v>
      </c>
      <c r="F3726" s="42">
        <v>41606</v>
      </c>
      <c r="G3726" t="s">
        <v>2216</v>
      </c>
      <c r="I3726" s="45">
        <v>-37592.959999999999</v>
      </c>
    </row>
    <row r="3727" spans="1:9" x14ac:dyDescent="0.25">
      <c r="A3727" s="44" t="s">
        <v>11767</v>
      </c>
      <c r="B3727" s="44" t="s">
        <v>15296</v>
      </c>
      <c r="C3727" t="s">
        <v>5494</v>
      </c>
      <c r="E3727" t="s">
        <v>15297</v>
      </c>
      <c r="F3727" s="42">
        <v>42004</v>
      </c>
      <c r="G3727" t="s">
        <v>5495</v>
      </c>
      <c r="I3727" s="45">
        <v>-38934.1</v>
      </c>
    </row>
    <row r="3728" spans="1:9" x14ac:dyDescent="0.25">
      <c r="A3728" s="44" t="s">
        <v>11767</v>
      </c>
      <c r="B3728" s="44" t="s">
        <v>15298</v>
      </c>
      <c r="C3728" t="s">
        <v>5497</v>
      </c>
      <c r="E3728" t="s">
        <v>15299</v>
      </c>
      <c r="F3728" s="42">
        <v>42004</v>
      </c>
      <c r="G3728" t="s">
        <v>5498</v>
      </c>
      <c r="I3728" s="45">
        <v>-23756.400000000001</v>
      </c>
    </row>
    <row r="3729" spans="1:9" x14ac:dyDescent="0.25">
      <c r="A3729" s="44" t="s">
        <v>11767</v>
      </c>
      <c r="B3729" s="44" t="s">
        <v>13858</v>
      </c>
      <c r="C3729" t="s">
        <v>3477</v>
      </c>
      <c r="E3729" t="s">
        <v>13859</v>
      </c>
      <c r="F3729" s="42">
        <v>41761</v>
      </c>
      <c r="G3729" t="s">
        <v>3406</v>
      </c>
      <c r="I3729" s="45">
        <v>-28195.77</v>
      </c>
    </row>
    <row r="3730" spans="1:9" x14ac:dyDescent="0.25">
      <c r="A3730" s="44" t="s">
        <v>11767</v>
      </c>
      <c r="B3730" s="44" t="s">
        <v>15300</v>
      </c>
      <c r="C3730" t="s">
        <v>5500</v>
      </c>
      <c r="E3730" t="s">
        <v>15301</v>
      </c>
      <c r="F3730" s="42">
        <v>42004</v>
      </c>
      <c r="G3730" t="s">
        <v>5501</v>
      </c>
      <c r="I3730" s="45">
        <v>-38934.1</v>
      </c>
    </row>
    <row r="3731" spans="1:9" x14ac:dyDescent="0.25">
      <c r="A3731" s="44" t="s">
        <v>11767</v>
      </c>
      <c r="B3731" s="44" t="s">
        <v>15302</v>
      </c>
      <c r="C3731" t="s">
        <v>5503</v>
      </c>
      <c r="E3731" t="s">
        <v>15303</v>
      </c>
      <c r="F3731" s="42">
        <v>42004</v>
      </c>
      <c r="G3731" t="s">
        <v>5504</v>
      </c>
      <c r="I3731" s="45">
        <v>-24416.3</v>
      </c>
    </row>
    <row r="3732" spans="1:9" x14ac:dyDescent="0.25">
      <c r="A3732" s="44" t="s">
        <v>11767</v>
      </c>
      <c r="B3732" s="44" t="s">
        <v>15906</v>
      </c>
      <c r="C3732" t="s">
        <v>6227</v>
      </c>
      <c r="E3732" t="s">
        <v>15907</v>
      </c>
      <c r="F3732" s="42">
        <v>42243</v>
      </c>
      <c r="G3732" t="s">
        <v>6228</v>
      </c>
      <c r="I3732" s="45">
        <v>-8000</v>
      </c>
    </row>
    <row r="3733" spans="1:9" x14ac:dyDescent="0.25">
      <c r="A3733" s="44" t="s">
        <v>11767</v>
      </c>
      <c r="B3733" s="44" t="s">
        <v>12899</v>
      </c>
      <c r="C3733" t="s">
        <v>2350</v>
      </c>
      <c r="E3733" t="s">
        <v>12900</v>
      </c>
      <c r="F3733" s="42">
        <v>41619</v>
      </c>
      <c r="I3733" s="45">
        <v>-43726.85</v>
      </c>
    </row>
    <row r="3734" spans="1:9" x14ac:dyDescent="0.25">
      <c r="A3734" s="44" t="s">
        <v>11767</v>
      </c>
      <c r="B3734" s="44" t="s">
        <v>12899</v>
      </c>
      <c r="C3734" t="s">
        <v>2350</v>
      </c>
      <c r="E3734" t="s">
        <v>12972</v>
      </c>
      <c r="F3734" s="42">
        <v>41628</v>
      </c>
      <c r="I3734" s="45">
        <v>43726.85</v>
      </c>
    </row>
    <row r="3735" spans="1:9" x14ac:dyDescent="0.25">
      <c r="A3735" s="44" t="s">
        <v>11767</v>
      </c>
      <c r="B3735" s="44" t="s">
        <v>11947</v>
      </c>
      <c r="C3735" t="s">
        <v>1051</v>
      </c>
      <c r="D3735" t="s">
        <v>19594</v>
      </c>
      <c r="E3735" t="s">
        <v>11948</v>
      </c>
      <c r="F3735" s="42">
        <v>41109</v>
      </c>
      <c r="G3735" t="s">
        <v>1052</v>
      </c>
      <c r="I3735" s="45">
        <v>-41765.800000000003</v>
      </c>
    </row>
    <row r="3736" spans="1:9" x14ac:dyDescent="0.25">
      <c r="A3736" s="44" t="s">
        <v>11767</v>
      </c>
      <c r="B3736" s="44" t="s">
        <v>15304</v>
      </c>
      <c r="C3736" t="s">
        <v>5506</v>
      </c>
      <c r="E3736" t="s">
        <v>15305</v>
      </c>
      <c r="F3736" s="42">
        <v>42004</v>
      </c>
      <c r="G3736" t="s">
        <v>5507</v>
      </c>
      <c r="I3736" s="45">
        <v>-24416.3</v>
      </c>
    </row>
    <row r="3737" spans="1:9" x14ac:dyDescent="0.25">
      <c r="A3737" s="44" t="s">
        <v>11767</v>
      </c>
      <c r="B3737" s="44" t="s">
        <v>14299</v>
      </c>
      <c r="C3737" t="s">
        <v>4111</v>
      </c>
      <c r="E3737" t="s">
        <v>14300</v>
      </c>
      <c r="F3737" s="42">
        <v>41779</v>
      </c>
      <c r="G3737" t="s">
        <v>4112</v>
      </c>
      <c r="I3737" s="45">
        <v>-75228.600000000006</v>
      </c>
    </row>
    <row r="3738" spans="1:9" x14ac:dyDescent="0.25">
      <c r="A3738" s="44" t="s">
        <v>11767</v>
      </c>
      <c r="B3738" s="44" t="s">
        <v>13114</v>
      </c>
      <c r="C3738" t="s">
        <v>2572</v>
      </c>
      <c r="E3738" t="s">
        <v>13115</v>
      </c>
      <c r="F3738" s="42">
        <v>41646</v>
      </c>
      <c r="G3738" t="s">
        <v>2242</v>
      </c>
      <c r="H3738" t="s">
        <v>22248</v>
      </c>
      <c r="I3738" s="45">
        <v>-576290</v>
      </c>
    </row>
    <row r="3739" spans="1:9" x14ac:dyDescent="0.25">
      <c r="A3739" s="44" t="s">
        <v>11767</v>
      </c>
      <c r="B3739" s="44" t="s">
        <v>15306</v>
      </c>
      <c r="C3739" t="s">
        <v>5509</v>
      </c>
      <c r="E3739" t="s">
        <v>15307</v>
      </c>
      <c r="F3739" s="42">
        <v>42004</v>
      </c>
      <c r="G3739" t="s">
        <v>5510</v>
      </c>
      <c r="I3739" s="45">
        <v>-23756.400000000001</v>
      </c>
    </row>
    <row r="3740" spans="1:9" x14ac:dyDescent="0.25">
      <c r="A3740" s="44" t="s">
        <v>11767</v>
      </c>
      <c r="B3740" s="44" t="s">
        <v>15306</v>
      </c>
      <c r="C3740" t="s">
        <v>5509</v>
      </c>
      <c r="E3740" t="s">
        <v>15308</v>
      </c>
      <c r="F3740" s="42">
        <v>42004</v>
      </c>
      <c r="G3740" t="s">
        <v>5512</v>
      </c>
      <c r="I3740" s="45">
        <v>-23756.400000000001</v>
      </c>
    </row>
    <row r="3741" spans="1:9" x14ac:dyDescent="0.25">
      <c r="A3741" s="44" t="s">
        <v>11767</v>
      </c>
      <c r="B3741" s="44" t="s">
        <v>15309</v>
      </c>
      <c r="C3741" t="s">
        <v>5514</v>
      </c>
      <c r="E3741" t="s">
        <v>15310</v>
      </c>
      <c r="F3741" s="42">
        <v>42004</v>
      </c>
      <c r="G3741" t="s">
        <v>5515</v>
      </c>
      <c r="I3741" s="45">
        <v>-48832.6</v>
      </c>
    </row>
    <row r="3742" spans="1:9" x14ac:dyDescent="0.25">
      <c r="A3742" s="44" t="s">
        <v>11767</v>
      </c>
      <c r="B3742" s="44" t="s">
        <v>12901</v>
      </c>
      <c r="C3742" t="s">
        <v>2351</v>
      </c>
      <c r="E3742" t="s">
        <v>12902</v>
      </c>
      <c r="F3742" s="42">
        <v>41619</v>
      </c>
      <c r="I3742" s="45">
        <v>-73365.2</v>
      </c>
    </row>
    <row r="3743" spans="1:9" x14ac:dyDescent="0.25">
      <c r="A3743" s="44" t="s">
        <v>11767</v>
      </c>
      <c r="B3743" s="44" t="s">
        <v>12901</v>
      </c>
      <c r="C3743" t="s">
        <v>2351</v>
      </c>
      <c r="E3743" t="s">
        <v>12973</v>
      </c>
      <c r="F3743" s="42">
        <v>41628</v>
      </c>
      <c r="I3743" s="45">
        <v>73365.2</v>
      </c>
    </row>
    <row r="3744" spans="1:9" x14ac:dyDescent="0.25">
      <c r="A3744" s="44" t="s">
        <v>11767</v>
      </c>
      <c r="B3744" s="44" t="s">
        <v>13088</v>
      </c>
      <c r="C3744" t="s">
        <v>2537</v>
      </c>
      <c r="E3744" t="s">
        <v>13089</v>
      </c>
      <c r="F3744" s="42">
        <v>41639</v>
      </c>
      <c r="I3744" s="45">
        <v>-11240.8</v>
      </c>
    </row>
    <row r="3745" spans="1:9" x14ac:dyDescent="0.25">
      <c r="A3745" s="44" t="s">
        <v>11767</v>
      </c>
      <c r="B3745" s="44" t="s">
        <v>15311</v>
      </c>
      <c r="C3745" t="s">
        <v>5517</v>
      </c>
      <c r="E3745" t="s">
        <v>15312</v>
      </c>
      <c r="F3745" s="42">
        <v>42004</v>
      </c>
      <c r="G3745" t="s">
        <v>5518</v>
      </c>
      <c r="I3745" s="45">
        <v>-23756.400000000001</v>
      </c>
    </row>
    <row r="3746" spans="1:9" x14ac:dyDescent="0.25">
      <c r="A3746" s="44" t="s">
        <v>11767</v>
      </c>
      <c r="B3746" s="44" t="s">
        <v>15313</v>
      </c>
      <c r="C3746" t="s">
        <v>5519</v>
      </c>
      <c r="E3746" t="s">
        <v>15314</v>
      </c>
      <c r="F3746" s="42">
        <v>42004</v>
      </c>
      <c r="G3746" t="s">
        <v>5520</v>
      </c>
      <c r="I3746" s="45">
        <v>-51472.2</v>
      </c>
    </row>
    <row r="3747" spans="1:9" x14ac:dyDescent="0.25">
      <c r="A3747" s="44" t="s">
        <v>11767</v>
      </c>
      <c r="B3747" s="44" t="s">
        <v>15315</v>
      </c>
      <c r="C3747" t="s">
        <v>5522</v>
      </c>
      <c r="E3747" t="s">
        <v>15316</v>
      </c>
      <c r="F3747" s="42">
        <v>42004</v>
      </c>
      <c r="G3747" t="s">
        <v>5523</v>
      </c>
      <c r="I3747" s="45">
        <v>-92842.4</v>
      </c>
    </row>
    <row r="3748" spans="1:9" x14ac:dyDescent="0.25">
      <c r="A3748" s="44" t="s">
        <v>11767</v>
      </c>
      <c r="B3748" s="44" t="s">
        <v>15317</v>
      </c>
      <c r="C3748" t="s">
        <v>5525</v>
      </c>
      <c r="E3748" t="s">
        <v>15318</v>
      </c>
      <c r="F3748" s="42">
        <v>42004</v>
      </c>
      <c r="G3748" t="s">
        <v>5526</v>
      </c>
      <c r="I3748" s="45">
        <v>-63654.8</v>
      </c>
    </row>
    <row r="3749" spans="1:9" x14ac:dyDescent="0.25">
      <c r="A3749" s="44" t="s">
        <v>11767</v>
      </c>
      <c r="B3749" s="44" t="s">
        <v>13932</v>
      </c>
      <c r="C3749" t="s">
        <v>3577</v>
      </c>
      <c r="E3749" t="s">
        <v>13933</v>
      </c>
      <c r="F3749" s="42">
        <v>41765</v>
      </c>
      <c r="G3749" t="s">
        <v>3578</v>
      </c>
      <c r="I3749" s="45">
        <v>-56391.54</v>
      </c>
    </row>
    <row r="3750" spans="1:9" x14ac:dyDescent="0.25">
      <c r="A3750" s="44" t="s">
        <v>11767</v>
      </c>
      <c r="B3750" s="44" t="s">
        <v>15319</v>
      </c>
      <c r="C3750" t="s">
        <v>5528</v>
      </c>
      <c r="E3750" t="s">
        <v>15320</v>
      </c>
      <c r="F3750" s="42">
        <v>42004</v>
      </c>
      <c r="G3750" t="s">
        <v>5529</v>
      </c>
      <c r="I3750" s="45">
        <v>-24416.3</v>
      </c>
    </row>
    <row r="3751" spans="1:9" x14ac:dyDescent="0.25">
      <c r="A3751" s="44" t="s">
        <v>11767</v>
      </c>
      <c r="B3751" s="44" t="s">
        <v>15321</v>
      </c>
      <c r="C3751" t="s">
        <v>5530</v>
      </c>
      <c r="E3751" t="s">
        <v>15322</v>
      </c>
      <c r="F3751" s="42">
        <v>42004</v>
      </c>
      <c r="G3751" t="s">
        <v>5531</v>
      </c>
      <c r="I3751" s="45">
        <v>-47512.800000000003</v>
      </c>
    </row>
    <row r="3752" spans="1:9" x14ac:dyDescent="0.25">
      <c r="A3752" s="44" t="s">
        <v>11767</v>
      </c>
      <c r="B3752" s="44" t="s">
        <v>14467</v>
      </c>
      <c r="C3752" t="s">
        <v>4340</v>
      </c>
      <c r="E3752" t="s">
        <v>14468</v>
      </c>
      <c r="F3752" s="42">
        <v>41815</v>
      </c>
      <c r="G3752" t="s">
        <v>4341</v>
      </c>
      <c r="I3752" s="45">
        <v>-38274.199999999997</v>
      </c>
    </row>
    <row r="3753" spans="1:9" x14ac:dyDescent="0.25">
      <c r="A3753" s="44" t="s">
        <v>11767</v>
      </c>
      <c r="B3753" s="44" t="s">
        <v>15323</v>
      </c>
      <c r="C3753" t="s">
        <v>5533</v>
      </c>
      <c r="E3753" t="s">
        <v>15324</v>
      </c>
      <c r="F3753" s="42">
        <v>42004</v>
      </c>
      <c r="G3753" t="s">
        <v>5534</v>
      </c>
      <c r="I3753" s="45">
        <v>-38934.1</v>
      </c>
    </row>
    <row r="3754" spans="1:9" x14ac:dyDescent="0.25">
      <c r="A3754" s="44" t="s">
        <v>11767</v>
      </c>
      <c r="B3754" s="44" t="s">
        <v>15325</v>
      </c>
      <c r="C3754" t="s">
        <v>5536</v>
      </c>
      <c r="E3754" t="s">
        <v>15326</v>
      </c>
      <c r="F3754" s="42">
        <v>42004</v>
      </c>
      <c r="G3754" t="s">
        <v>5537</v>
      </c>
      <c r="I3754" s="45">
        <v>-91268.800000000003</v>
      </c>
    </row>
    <row r="3755" spans="1:9" x14ac:dyDescent="0.25">
      <c r="A3755" s="44" t="s">
        <v>11767</v>
      </c>
      <c r="B3755" s="44" t="s">
        <v>15327</v>
      </c>
      <c r="C3755" t="s">
        <v>5539</v>
      </c>
      <c r="E3755" t="s">
        <v>15328</v>
      </c>
      <c r="F3755" s="42">
        <v>42004</v>
      </c>
      <c r="G3755" t="s">
        <v>5540</v>
      </c>
      <c r="I3755" s="45">
        <v>-23756.400000000001</v>
      </c>
    </row>
    <row r="3756" spans="1:9" x14ac:dyDescent="0.25">
      <c r="A3756" s="44" t="s">
        <v>11767</v>
      </c>
      <c r="B3756" s="44" t="s">
        <v>14172</v>
      </c>
      <c r="C3756" t="s">
        <v>3924</v>
      </c>
      <c r="E3756" t="s">
        <v>14173</v>
      </c>
      <c r="F3756" s="42">
        <v>41775</v>
      </c>
      <c r="G3756" t="s">
        <v>3925</v>
      </c>
      <c r="I3756" s="45">
        <v>-67235.850000000006</v>
      </c>
    </row>
    <row r="3757" spans="1:9" x14ac:dyDescent="0.25">
      <c r="A3757" s="44" t="s">
        <v>11767</v>
      </c>
      <c r="B3757" s="44" t="s">
        <v>13860</v>
      </c>
      <c r="C3757" t="s">
        <v>3479</v>
      </c>
      <c r="E3757" t="s">
        <v>13861</v>
      </c>
      <c r="F3757" s="42">
        <v>41761</v>
      </c>
      <c r="G3757" t="s">
        <v>3406</v>
      </c>
      <c r="I3757" s="45">
        <v>-33617.69</v>
      </c>
    </row>
    <row r="3758" spans="1:9" x14ac:dyDescent="0.25">
      <c r="A3758" s="44" t="s">
        <v>11767</v>
      </c>
      <c r="B3758" s="44" t="s">
        <v>14301</v>
      </c>
      <c r="C3758" t="s">
        <v>4114</v>
      </c>
      <c r="E3758" t="s">
        <v>14302</v>
      </c>
      <c r="F3758" s="42">
        <v>41779</v>
      </c>
      <c r="G3758" t="s">
        <v>4115</v>
      </c>
      <c r="I3758" s="45">
        <v>-56391.54</v>
      </c>
    </row>
    <row r="3759" spans="1:9" x14ac:dyDescent="0.25">
      <c r="A3759" s="44" t="s">
        <v>11767</v>
      </c>
      <c r="B3759" s="44" t="s">
        <v>17566</v>
      </c>
      <c r="C3759" t="s">
        <v>8495</v>
      </c>
      <c r="E3759" t="s">
        <v>17567</v>
      </c>
      <c r="F3759" s="42">
        <v>44019</v>
      </c>
      <c r="G3759" t="s">
        <v>8164</v>
      </c>
      <c r="H3759" t="s">
        <v>22249</v>
      </c>
      <c r="I3759" s="45">
        <v>-500025</v>
      </c>
    </row>
    <row r="3760" spans="1:9" x14ac:dyDescent="0.25">
      <c r="A3760" s="44" t="s">
        <v>11767</v>
      </c>
      <c r="B3760" s="44" t="s">
        <v>17566</v>
      </c>
      <c r="C3760" t="s">
        <v>8495</v>
      </c>
      <c r="E3760" t="s">
        <v>17568</v>
      </c>
      <c r="F3760" s="42">
        <v>44019</v>
      </c>
      <c r="G3760" t="s">
        <v>8175</v>
      </c>
      <c r="H3760" t="s">
        <v>22250</v>
      </c>
      <c r="I3760" s="45">
        <v>500025</v>
      </c>
    </row>
    <row r="3761" spans="1:9" x14ac:dyDescent="0.25">
      <c r="A3761" s="44" t="s">
        <v>11767</v>
      </c>
      <c r="B3761" s="44" t="s">
        <v>15329</v>
      </c>
      <c r="C3761" t="s">
        <v>5542</v>
      </c>
      <c r="E3761" t="s">
        <v>15330</v>
      </c>
      <c r="F3761" s="42">
        <v>42004</v>
      </c>
      <c r="G3761" t="s">
        <v>5543</v>
      </c>
      <c r="I3761" s="45">
        <v>-31795.23</v>
      </c>
    </row>
    <row r="3762" spans="1:9" x14ac:dyDescent="0.25">
      <c r="A3762" s="44" t="s">
        <v>11767</v>
      </c>
      <c r="B3762" s="44" t="s">
        <v>14356</v>
      </c>
      <c r="C3762" t="s">
        <v>4192</v>
      </c>
      <c r="E3762" t="s">
        <v>14357</v>
      </c>
      <c r="F3762" s="42">
        <v>41780</v>
      </c>
      <c r="G3762" t="s">
        <v>4193</v>
      </c>
      <c r="I3762" s="45">
        <v>-36294.5</v>
      </c>
    </row>
    <row r="3763" spans="1:9" x14ac:dyDescent="0.25">
      <c r="A3763" s="44" t="s">
        <v>11767</v>
      </c>
      <c r="B3763" s="44" t="s">
        <v>12385</v>
      </c>
      <c r="C3763" t="s">
        <v>1717</v>
      </c>
      <c r="E3763" t="s">
        <v>13221</v>
      </c>
      <c r="F3763" s="42">
        <v>41698</v>
      </c>
      <c r="G3763" t="s">
        <v>2685</v>
      </c>
      <c r="I3763" s="45">
        <v>-20123.32</v>
      </c>
    </row>
    <row r="3764" spans="1:9" x14ac:dyDescent="0.25">
      <c r="A3764" s="44" t="s">
        <v>11767</v>
      </c>
      <c r="B3764" s="44" t="s">
        <v>12385</v>
      </c>
      <c r="C3764" t="s">
        <v>1717</v>
      </c>
      <c r="E3764" t="s">
        <v>12386</v>
      </c>
      <c r="F3764" s="42">
        <v>41376</v>
      </c>
      <c r="G3764" t="s">
        <v>1715</v>
      </c>
      <c r="I3764" s="45">
        <v>-20123.32</v>
      </c>
    </row>
    <row r="3765" spans="1:9" x14ac:dyDescent="0.25">
      <c r="A3765" s="44" t="s">
        <v>11767</v>
      </c>
      <c r="B3765" s="44" t="s">
        <v>13077</v>
      </c>
      <c r="C3765" t="s">
        <v>2528</v>
      </c>
      <c r="E3765" t="s">
        <v>13046</v>
      </c>
      <c r="F3765" s="42">
        <v>41639</v>
      </c>
      <c r="I3765" s="45">
        <v>-28177</v>
      </c>
    </row>
    <row r="3766" spans="1:9" x14ac:dyDescent="0.25">
      <c r="A3766" s="44" t="s">
        <v>11767</v>
      </c>
      <c r="B3766" s="44" t="s">
        <v>13616</v>
      </c>
      <c r="C3766" t="s">
        <v>3173</v>
      </c>
      <c r="E3766" t="s">
        <v>13617</v>
      </c>
      <c r="F3766" s="42">
        <v>41743</v>
      </c>
      <c r="G3766" t="s">
        <v>3141</v>
      </c>
      <c r="I3766" s="45">
        <v>-29395.59</v>
      </c>
    </row>
    <row r="3767" spans="1:9" x14ac:dyDescent="0.25">
      <c r="A3767" s="44" t="s">
        <v>11767</v>
      </c>
      <c r="B3767" s="44" t="s">
        <v>13571</v>
      </c>
      <c r="C3767" t="s">
        <v>3111</v>
      </c>
      <c r="E3767" t="s">
        <v>13572</v>
      </c>
      <c r="F3767" s="42">
        <v>41741</v>
      </c>
      <c r="G3767" t="s">
        <v>3112</v>
      </c>
      <c r="I3767" s="45">
        <v>-61190.82</v>
      </c>
    </row>
    <row r="3768" spans="1:9" x14ac:dyDescent="0.25">
      <c r="A3768" s="44" t="s">
        <v>11767</v>
      </c>
      <c r="B3768" s="44" t="s">
        <v>11678</v>
      </c>
      <c r="C3768" t="s">
        <v>656</v>
      </c>
      <c r="D3768" t="s">
        <v>19594</v>
      </c>
      <c r="E3768" t="s">
        <v>11966</v>
      </c>
      <c r="F3768" s="42">
        <v>41116</v>
      </c>
      <c r="G3768" t="s">
        <v>1078</v>
      </c>
      <c r="I3768" s="45">
        <v>-13321.85</v>
      </c>
    </row>
    <row r="3769" spans="1:9" x14ac:dyDescent="0.25">
      <c r="A3769" s="44" t="s">
        <v>11767</v>
      </c>
      <c r="B3769" s="44" t="s">
        <v>14068</v>
      </c>
      <c r="C3769" t="s">
        <v>3781</v>
      </c>
      <c r="E3769" t="s">
        <v>14069</v>
      </c>
      <c r="F3769" s="42">
        <v>41771</v>
      </c>
      <c r="G3769" t="s">
        <v>3782</v>
      </c>
      <c r="I3769" s="45">
        <v>-34194.870000000003</v>
      </c>
    </row>
    <row r="3770" spans="1:9" x14ac:dyDescent="0.25">
      <c r="A3770" s="44" t="s">
        <v>11767</v>
      </c>
      <c r="B3770" s="44" t="s">
        <v>15331</v>
      </c>
      <c r="C3770" t="s">
        <v>5545</v>
      </c>
      <c r="E3770" t="s">
        <v>15332</v>
      </c>
      <c r="F3770" s="42">
        <v>42004</v>
      </c>
      <c r="G3770" t="s">
        <v>5546</v>
      </c>
      <c r="I3770" s="45">
        <v>-56649.599999999999</v>
      </c>
    </row>
    <row r="3771" spans="1:9" x14ac:dyDescent="0.25">
      <c r="A3771" s="44" t="s">
        <v>11767</v>
      </c>
      <c r="B3771" s="44" t="s">
        <v>12776</v>
      </c>
      <c r="C3771" t="s">
        <v>2217</v>
      </c>
      <c r="E3771" t="s">
        <v>12777</v>
      </c>
      <c r="F3771" s="42">
        <v>41606</v>
      </c>
      <c r="G3771" t="s">
        <v>2218</v>
      </c>
      <c r="I3771" s="45">
        <v>-29565.52</v>
      </c>
    </row>
    <row r="3772" spans="1:9" x14ac:dyDescent="0.25">
      <c r="A3772" s="44" t="s">
        <v>11767</v>
      </c>
      <c r="B3772" s="44" t="s">
        <v>14358</v>
      </c>
      <c r="C3772" t="s">
        <v>4195</v>
      </c>
      <c r="E3772" t="s">
        <v>14359</v>
      </c>
      <c r="F3772" s="42">
        <v>41780</v>
      </c>
      <c r="G3772" t="s">
        <v>4196</v>
      </c>
      <c r="I3772" s="45">
        <v>-36294.5</v>
      </c>
    </row>
    <row r="3773" spans="1:9" x14ac:dyDescent="0.25">
      <c r="A3773" s="44" t="s">
        <v>11767</v>
      </c>
      <c r="B3773" s="44" t="s">
        <v>14128</v>
      </c>
      <c r="C3773" t="s">
        <v>3858</v>
      </c>
      <c r="E3773" t="s">
        <v>14129</v>
      </c>
      <c r="F3773" s="42">
        <v>41774</v>
      </c>
      <c r="G3773" t="s">
        <v>3859</v>
      </c>
      <c r="I3773" s="45">
        <v>-28795.68</v>
      </c>
    </row>
    <row r="3774" spans="1:9" x14ac:dyDescent="0.25">
      <c r="A3774" s="44" t="s">
        <v>11767</v>
      </c>
      <c r="B3774" s="44" t="s">
        <v>15333</v>
      </c>
      <c r="C3774" t="s">
        <v>5548</v>
      </c>
      <c r="E3774" t="s">
        <v>15334</v>
      </c>
      <c r="F3774" s="42">
        <v>42004</v>
      </c>
      <c r="G3774" t="s">
        <v>5549</v>
      </c>
      <c r="I3774" s="45">
        <v>-76548.399999999994</v>
      </c>
    </row>
    <row r="3775" spans="1:9" x14ac:dyDescent="0.25">
      <c r="A3775" s="44" t="s">
        <v>11767</v>
      </c>
      <c r="B3775" s="44" t="s">
        <v>15335</v>
      </c>
      <c r="C3775" t="s">
        <v>5551</v>
      </c>
      <c r="E3775" t="s">
        <v>15336</v>
      </c>
      <c r="F3775" s="42">
        <v>42004</v>
      </c>
      <c r="G3775" t="s">
        <v>5552</v>
      </c>
      <c r="I3775" s="45">
        <v>-83908.6</v>
      </c>
    </row>
    <row r="3776" spans="1:9" x14ac:dyDescent="0.25">
      <c r="A3776" s="44" t="s">
        <v>11767</v>
      </c>
      <c r="B3776" s="44" t="s">
        <v>13692</v>
      </c>
      <c r="C3776" t="s">
        <v>3272</v>
      </c>
      <c r="E3776" t="s">
        <v>13693</v>
      </c>
      <c r="F3776" s="42">
        <v>41745</v>
      </c>
      <c r="G3776" t="s">
        <v>3273</v>
      </c>
      <c r="I3776" s="45">
        <v>-40770.39</v>
      </c>
    </row>
    <row r="3777" spans="1:9" x14ac:dyDescent="0.25">
      <c r="A3777" s="44" t="s">
        <v>11767</v>
      </c>
      <c r="B3777" s="44" t="s">
        <v>13862</v>
      </c>
      <c r="C3777" t="s">
        <v>3481</v>
      </c>
      <c r="E3777" t="s">
        <v>13863</v>
      </c>
      <c r="F3777" s="42">
        <v>41761</v>
      </c>
      <c r="G3777" t="s">
        <v>3406</v>
      </c>
      <c r="I3777" s="45">
        <v>-28795.68</v>
      </c>
    </row>
    <row r="3778" spans="1:9" x14ac:dyDescent="0.25">
      <c r="A3778" s="44" t="s">
        <v>11767</v>
      </c>
      <c r="B3778" s="44" t="s">
        <v>13573</v>
      </c>
      <c r="C3778" t="s">
        <v>3114</v>
      </c>
      <c r="E3778" t="s">
        <v>13574</v>
      </c>
      <c r="F3778" s="42">
        <v>41741</v>
      </c>
      <c r="G3778" t="s">
        <v>3115</v>
      </c>
      <c r="I3778" s="45">
        <v>-34794.78</v>
      </c>
    </row>
    <row r="3779" spans="1:9" x14ac:dyDescent="0.25">
      <c r="A3779" s="44" t="s">
        <v>11767</v>
      </c>
      <c r="B3779" s="44" t="s">
        <v>13647</v>
      </c>
      <c r="C3779" t="s">
        <v>3213</v>
      </c>
      <c r="E3779" t="s">
        <v>13648</v>
      </c>
      <c r="F3779" s="42">
        <v>41744</v>
      </c>
      <c r="G3779" t="s">
        <v>3214</v>
      </c>
      <c r="I3779" s="45">
        <v>-40770.39</v>
      </c>
    </row>
    <row r="3780" spans="1:9" x14ac:dyDescent="0.25">
      <c r="A3780" s="44" t="s">
        <v>11767</v>
      </c>
      <c r="B3780" s="44" t="s">
        <v>12527</v>
      </c>
      <c r="C3780" t="s">
        <v>1916</v>
      </c>
      <c r="E3780" t="s">
        <v>12528</v>
      </c>
      <c r="F3780" s="42">
        <v>41499</v>
      </c>
      <c r="G3780" t="s">
        <v>1917</v>
      </c>
      <c r="I3780" s="45">
        <v>-24429.54</v>
      </c>
    </row>
    <row r="3781" spans="1:9" x14ac:dyDescent="0.25">
      <c r="A3781" s="44" t="s">
        <v>11767</v>
      </c>
      <c r="B3781" s="44" t="s">
        <v>14214</v>
      </c>
      <c r="C3781" t="s">
        <v>3987</v>
      </c>
      <c r="E3781" t="s">
        <v>14215</v>
      </c>
      <c r="F3781" s="42">
        <v>41778</v>
      </c>
      <c r="G3781" t="s">
        <v>3988</v>
      </c>
      <c r="I3781" s="45">
        <v>-35634.6</v>
      </c>
    </row>
    <row r="3782" spans="1:9" x14ac:dyDescent="0.25">
      <c r="A3782" s="44" t="s">
        <v>11767</v>
      </c>
      <c r="B3782" s="44" t="s">
        <v>15337</v>
      </c>
      <c r="C3782" t="s">
        <v>5554</v>
      </c>
      <c r="E3782" t="s">
        <v>15338</v>
      </c>
      <c r="F3782" s="42">
        <v>42004</v>
      </c>
      <c r="G3782" t="s">
        <v>5555</v>
      </c>
      <c r="I3782" s="45">
        <v>-34974.699999999997</v>
      </c>
    </row>
    <row r="3783" spans="1:9" x14ac:dyDescent="0.25">
      <c r="A3783" s="44" t="s">
        <v>11767</v>
      </c>
      <c r="B3783" s="44" t="s">
        <v>15339</v>
      </c>
      <c r="C3783" t="s">
        <v>5557</v>
      </c>
      <c r="E3783" t="s">
        <v>15340</v>
      </c>
      <c r="F3783" s="42">
        <v>42004</v>
      </c>
      <c r="G3783" t="s">
        <v>5558</v>
      </c>
      <c r="I3783" s="45">
        <v>-44060.800000000003</v>
      </c>
    </row>
    <row r="3784" spans="1:9" x14ac:dyDescent="0.25">
      <c r="A3784" s="44" t="s">
        <v>11767</v>
      </c>
      <c r="B3784" s="44" t="s">
        <v>11700</v>
      </c>
      <c r="C3784" t="s">
        <v>684</v>
      </c>
      <c r="D3784" t="s">
        <v>19594</v>
      </c>
      <c r="E3784" t="s">
        <v>12778</v>
      </c>
      <c r="F3784" s="42">
        <v>41606</v>
      </c>
      <c r="G3784" t="s">
        <v>2219</v>
      </c>
      <c r="I3784" s="45">
        <v>-25414.6</v>
      </c>
    </row>
    <row r="3785" spans="1:9" x14ac:dyDescent="0.25">
      <c r="A3785" s="44" t="s">
        <v>11767</v>
      </c>
      <c r="B3785" s="44" t="s">
        <v>11787</v>
      </c>
      <c r="C3785" t="s">
        <v>802</v>
      </c>
      <c r="D3785" t="s">
        <v>19594</v>
      </c>
      <c r="E3785" t="s">
        <v>14864</v>
      </c>
      <c r="F3785" s="42">
        <v>41949</v>
      </c>
      <c r="G3785" t="s">
        <v>4879</v>
      </c>
      <c r="I3785" s="45">
        <v>-29487.29</v>
      </c>
    </row>
    <row r="3786" spans="1:9" x14ac:dyDescent="0.25">
      <c r="A3786" s="44" t="s">
        <v>11767</v>
      </c>
      <c r="B3786" s="44" t="s">
        <v>12937</v>
      </c>
      <c r="C3786" t="s">
        <v>2385</v>
      </c>
      <c r="E3786" t="s">
        <v>12938</v>
      </c>
      <c r="F3786" s="42">
        <v>41624</v>
      </c>
      <c r="G3786" t="s">
        <v>2386</v>
      </c>
      <c r="I3786" s="45">
        <v>-24406.59</v>
      </c>
    </row>
    <row r="3787" spans="1:9" x14ac:dyDescent="0.25">
      <c r="A3787" s="44" t="s">
        <v>11767</v>
      </c>
      <c r="B3787" s="44" t="s">
        <v>14216</v>
      </c>
      <c r="C3787" t="s">
        <v>3990</v>
      </c>
      <c r="E3787" t="s">
        <v>14217</v>
      </c>
      <c r="F3787" s="42">
        <v>41778</v>
      </c>
      <c r="G3787" t="s">
        <v>3991</v>
      </c>
      <c r="I3787" s="45">
        <v>-72957.539999999994</v>
      </c>
    </row>
    <row r="3788" spans="1:9" x14ac:dyDescent="0.25">
      <c r="A3788" s="44" t="s">
        <v>11767</v>
      </c>
      <c r="B3788" s="44" t="s">
        <v>11708</v>
      </c>
      <c r="C3788" t="s">
        <v>692</v>
      </c>
      <c r="E3788" t="s">
        <v>12110</v>
      </c>
      <c r="F3788" s="42">
        <v>41199</v>
      </c>
      <c r="G3788" t="s">
        <v>1315</v>
      </c>
      <c r="I3788" s="45">
        <v>-24566.12</v>
      </c>
    </row>
    <row r="3789" spans="1:9" x14ac:dyDescent="0.25">
      <c r="A3789" s="44" t="s">
        <v>11767</v>
      </c>
      <c r="B3789" s="44" t="s">
        <v>15341</v>
      </c>
      <c r="C3789" t="s">
        <v>5560</v>
      </c>
      <c r="E3789" t="s">
        <v>15342</v>
      </c>
      <c r="F3789" s="42">
        <v>42004</v>
      </c>
      <c r="G3789" t="s">
        <v>5561</v>
      </c>
      <c r="I3789" s="45">
        <v>-82971.899999999994</v>
      </c>
    </row>
    <row r="3790" spans="1:9" x14ac:dyDescent="0.25">
      <c r="A3790" s="44" t="s">
        <v>11767</v>
      </c>
      <c r="B3790" s="44" t="s">
        <v>13694</v>
      </c>
      <c r="C3790" t="s">
        <v>3275</v>
      </c>
      <c r="E3790" t="s">
        <v>13695</v>
      </c>
      <c r="F3790" s="42">
        <v>41745</v>
      </c>
      <c r="G3790" t="s">
        <v>3276</v>
      </c>
      <c r="I3790" s="45">
        <v>-20996.85</v>
      </c>
    </row>
    <row r="3791" spans="1:9" x14ac:dyDescent="0.25">
      <c r="A3791" s="44" t="s">
        <v>11767</v>
      </c>
      <c r="B3791" s="44" t="s">
        <v>15343</v>
      </c>
      <c r="C3791" t="s">
        <v>5563</v>
      </c>
      <c r="E3791" t="s">
        <v>15344</v>
      </c>
      <c r="F3791" s="42">
        <v>42004</v>
      </c>
      <c r="G3791" t="s">
        <v>5564</v>
      </c>
      <c r="I3791" s="45">
        <v>-48832.6</v>
      </c>
    </row>
    <row r="3792" spans="1:9" x14ac:dyDescent="0.25">
      <c r="A3792" s="44" t="s">
        <v>11767</v>
      </c>
      <c r="B3792" s="44" t="s">
        <v>15345</v>
      </c>
      <c r="C3792" t="s">
        <v>5566</v>
      </c>
      <c r="E3792" t="s">
        <v>15346</v>
      </c>
      <c r="F3792" s="42">
        <v>42004</v>
      </c>
      <c r="G3792" t="s">
        <v>5567</v>
      </c>
      <c r="I3792" s="45">
        <v>-71269.2</v>
      </c>
    </row>
    <row r="3793" spans="1:9" x14ac:dyDescent="0.25">
      <c r="A3793" s="44" t="s">
        <v>11767</v>
      </c>
      <c r="B3793" s="44" t="s">
        <v>12153</v>
      </c>
      <c r="C3793" t="s">
        <v>1389</v>
      </c>
      <c r="E3793" t="s">
        <v>12154</v>
      </c>
      <c r="F3793" s="42">
        <v>41221</v>
      </c>
      <c r="G3793" t="s">
        <v>1375</v>
      </c>
      <c r="I3793" s="45">
        <v>-19750.66</v>
      </c>
    </row>
    <row r="3794" spans="1:9" x14ac:dyDescent="0.25">
      <c r="A3794" s="44" t="s">
        <v>11767</v>
      </c>
      <c r="B3794" s="44" t="s">
        <v>12779</v>
      </c>
      <c r="C3794" t="s">
        <v>2220</v>
      </c>
      <c r="E3794" t="s">
        <v>12780</v>
      </c>
      <c r="F3794" s="42">
        <v>41606</v>
      </c>
      <c r="G3794" t="s">
        <v>2221</v>
      </c>
      <c r="I3794" s="45">
        <v>-19220.72</v>
      </c>
    </row>
    <row r="3795" spans="1:9" x14ac:dyDescent="0.25">
      <c r="A3795" s="44" t="s">
        <v>11767</v>
      </c>
      <c r="B3795" s="44" t="s">
        <v>13934</v>
      </c>
      <c r="C3795" t="s">
        <v>3580</v>
      </c>
      <c r="E3795" t="s">
        <v>13935</v>
      </c>
      <c r="F3795" s="42">
        <v>41765</v>
      </c>
      <c r="G3795" t="s">
        <v>3581</v>
      </c>
      <c r="I3795" s="45">
        <v>-69589.56</v>
      </c>
    </row>
    <row r="3796" spans="1:9" x14ac:dyDescent="0.25">
      <c r="A3796" s="44" t="s">
        <v>11767</v>
      </c>
      <c r="B3796" s="44" t="s">
        <v>13864</v>
      </c>
      <c r="C3796" t="s">
        <v>3483</v>
      </c>
      <c r="E3796" t="s">
        <v>13865</v>
      </c>
      <c r="F3796" s="42">
        <v>41761</v>
      </c>
      <c r="G3796" t="s">
        <v>3406</v>
      </c>
      <c r="I3796" s="45">
        <v>-55191.72</v>
      </c>
    </row>
    <row r="3797" spans="1:9" x14ac:dyDescent="0.25">
      <c r="A3797" s="44" t="s">
        <v>11767</v>
      </c>
      <c r="B3797" s="44" t="s">
        <v>13575</v>
      </c>
      <c r="C3797" t="s">
        <v>3117</v>
      </c>
      <c r="E3797" t="s">
        <v>13576</v>
      </c>
      <c r="F3797" s="42">
        <v>41741</v>
      </c>
      <c r="G3797" t="s">
        <v>3118</v>
      </c>
      <c r="I3797" s="45">
        <v>-67189.66</v>
      </c>
    </row>
    <row r="3798" spans="1:9" x14ac:dyDescent="0.25">
      <c r="A3798" s="44" t="s">
        <v>11767</v>
      </c>
      <c r="B3798" s="44" t="s">
        <v>12760</v>
      </c>
      <c r="C3798" t="s">
        <v>2201</v>
      </c>
      <c r="E3798" t="s">
        <v>12761</v>
      </c>
      <c r="F3798" s="42">
        <v>41605</v>
      </c>
      <c r="G3798" t="s">
        <v>2202</v>
      </c>
      <c r="I3798" s="45">
        <v>-131610.95000000001</v>
      </c>
    </row>
    <row r="3799" spans="1:9" x14ac:dyDescent="0.25">
      <c r="A3799" s="44" t="s">
        <v>11767</v>
      </c>
      <c r="B3799" s="44" t="s">
        <v>13696</v>
      </c>
      <c r="C3799" t="s">
        <v>3278</v>
      </c>
      <c r="E3799" t="s">
        <v>13697</v>
      </c>
      <c r="F3799" s="42">
        <v>41745</v>
      </c>
      <c r="G3799" t="s">
        <v>3279</v>
      </c>
      <c r="I3799" s="45">
        <v>-29395.59</v>
      </c>
    </row>
    <row r="3800" spans="1:9" x14ac:dyDescent="0.25">
      <c r="A3800" s="44" t="s">
        <v>11767</v>
      </c>
      <c r="B3800" s="44" t="s">
        <v>15347</v>
      </c>
      <c r="C3800" t="s">
        <v>5569</v>
      </c>
      <c r="E3800" t="s">
        <v>15348</v>
      </c>
      <c r="F3800" s="42">
        <v>42004</v>
      </c>
      <c r="G3800" t="s">
        <v>5570</v>
      </c>
      <c r="I3800" s="45">
        <v>-38274.199999999997</v>
      </c>
    </row>
    <row r="3801" spans="1:9" x14ac:dyDescent="0.25">
      <c r="A3801" s="44" t="s">
        <v>11767</v>
      </c>
      <c r="B3801" s="44" t="s">
        <v>15349</v>
      </c>
      <c r="C3801" t="s">
        <v>5571</v>
      </c>
      <c r="E3801" t="s">
        <v>15350</v>
      </c>
      <c r="F3801" s="42">
        <v>42004</v>
      </c>
      <c r="G3801" t="s">
        <v>5572</v>
      </c>
      <c r="I3801" s="45">
        <v>-44847.6</v>
      </c>
    </row>
    <row r="3802" spans="1:9" x14ac:dyDescent="0.25">
      <c r="A3802" s="44" t="s">
        <v>11767</v>
      </c>
      <c r="B3802" s="44" t="s">
        <v>14130</v>
      </c>
      <c r="C3802" t="s">
        <v>3861</v>
      </c>
      <c r="E3802" t="s">
        <v>14131</v>
      </c>
      <c r="F3802" s="42">
        <v>41774</v>
      </c>
      <c r="G3802" t="s">
        <v>3862</v>
      </c>
      <c r="I3802" s="45">
        <v>-68665.919999999998</v>
      </c>
    </row>
    <row r="3803" spans="1:9" x14ac:dyDescent="0.25">
      <c r="A3803" s="44" t="s">
        <v>11767</v>
      </c>
      <c r="B3803" s="44" t="s">
        <v>15351</v>
      </c>
      <c r="C3803" t="s">
        <v>5574</v>
      </c>
      <c r="E3803" t="s">
        <v>15352</v>
      </c>
      <c r="F3803" s="42">
        <v>42004</v>
      </c>
      <c r="G3803" t="s">
        <v>5575</v>
      </c>
      <c r="I3803" s="45">
        <v>-38934.1</v>
      </c>
    </row>
    <row r="3804" spans="1:9" x14ac:dyDescent="0.25">
      <c r="A3804" s="44" t="s">
        <v>11767</v>
      </c>
      <c r="B3804" s="44" t="s">
        <v>15351</v>
      </c>
      <c r="C3804" t="s">
        <v>5574</v>
      </c>
      <c r="E3804" t="s">
        <v>15353</v>
      </c>
      <c r="F3804" s="42">
        <v>42004</v>
      </c>
      <c r="G3804" t="s">
        <v>5577</v>
      </c>
      <c r="I3804" s="45">
        <v>-38934.1</v>
      </c>
    </row>
    <row r="3805" spans="1:9" x14ac:dyDescent="0.25">
      <c r="A3805" s="44" t="s">
        <v>11767</v>
      </c>
      <c r="B3805" s="44" t="s">
        <v>15351</v>
      </c>
      <c r="C3805" t="s">
        <v>5574</v>
      </c>
      <c r="E3805" t="s">
        <v>15354</v>
      </c>
      <c r="F3805" s="42">
        <v>42004</v>
      </c>
      <c r="G3805" t="s">
        <v>5578</v>
      </c>
      <c r="I3805" s="45">
        <v>-38934.1</v>
      </c>
    </row>
    <row r="3806" spans="1:9" x14ac:dyDescent="0.25">
      <c r="A3806" s="44" t="s">
        <v>11767</v>
      </c>
      <c r="B3806" s="44" t="s">
        <v>14360</v>
      </c>
      <c r="C3806" t="s">
        <v>4198</v>
      </c>
      <c r="E3806" t="s">
        <v>14361</v>
      </c>
      <c r="F3806" s="42">
        <v>41780</v>
      </c>
      <c r="G3806" t="s">
        <v>4199</v>
      </c>
      <c r="I3806" s="45">
        <v>-71019.72</v>
      </c>
    </row>
    <row r="3807" spans="1:9" x14ac:dyDescent="0.25">
      <c r="A3807" s="44" t="s">
        <v>11767</v>
      </c>
      <c r="B3807" s="44" t="s">
        <v>22251</v>
      </c>
      <c r="C3807" t="s">
        <v>22252</v>
      </c>
      <c r="E3807" t="s">
        <v>22253</v>
      </c>
      <c r="F3807" s="42">
        <v>45160</v>
      </c>
      <c r="G3807" t="s">
        <v>22194</v>
      </c>
      <c r="I3807" s="45">
        <v>-15744.96</v>
      </c>
    </row>
    <row r="3808" spans="1:9" x14ac:dyDescent="0.25">
      <c r="A3808" s="44" t="s">
        <v>11767</v>
      </c>
      <c r="B3808" s="44" t="s">
        <v>13390</v>
      </c>
      <c r="C3808" t="s">
        <v>2868</v>
      </c>
      <c r="E3808" t="s">
        <v>13391</v>
      </c>
      <c r="F3808" s="42">
        <v>41722</v>
      </c>
      <c r="I3808" s="45">
        <v>-87478.7</v>
      </c>
    </row>
    <row r="3809" spans="1:9" x14ac:dyDescent="0.25">
      <c r="A3809" s="44" t="s">
        <v>11767</v>
      </c>
      <c r="B3809" s="44" t="s">
        <v>13409</v>
      </c>
      <c r="C3809" t="s">
        <v>2886</v>
      </c>
      <c r="E3809" t="s">
        <v>13410</v>
      </c>
      <c r="F3809" s="42">
        <v>41723</v>
      </c>
      <c r="I3809" s="45">
        <v>-87478.7</v>
      </c>
    </row>
    <row r="3810" spans="1:9" x14ac:dyDescent="0.25">
      <c r="A3810" s="44" t="s">
        <v>11767</v>
      </c>
      <c r="B3810" s="44" t="s">
        <v>15355</v>
      </c>
      <c r="C3810" t="s">
        <v>5579</v>
      </c>
      <c r="E3810" t="s">
        <v>15356</v>
      </c>
      <c r="F3810" s="42">
        <v>42004</v>
      </c>
      <c r="G3810" t="s">
        <v>5580</v>
      </c>
      <c r="I3810" s="45">
        <v>-38934.1</v>
      </c>
    </row>
    <row r="3811" spans="1:9" x14ac:dyDescent="0.25">
      <c r="A3811" s="44" t="s">
        <v>11767</v>
      </c>
      <c r="B3811" s="44" t="s">
        <v>12073</v>
      </c>
      <c r="C3811" t="s">
        <v>1270</v>
      </c>
      <c r="E3811" t="s">
        <v>12074</v>
      </c>
      <c r="F3811" s="42">
        <v>41173</v>
      </c>
      <c r="G3811" t="s">
        <v>1271</v>
      </c>
      <c r="I3811" s="45">
        <v>-48030.96</v>
      </c>
    </row>
    <row r="3812" spans="1:9" x14ac:dyDescent="0.25">
      <c r="A3812" s="44" t="s">
        <v>11767</v>
      </c>
      <c r="B3812" s="44" t="s">
        <v>12073</v>
      </c>
      <c r="C3812" t="s">
        <v>1270</v>
      </c>
      <c r="E3812" t="s">
        <v>12115</v>
      </c>
      <c r="F3812" s="42">
        <v>41200</v>
      </c>
      <c r="I3812" s="45">
        <v>43227.86</v>
      </c>
    </row>
    <row r="3813" spans="1:9" x14ac:dyDescent="0.25">
      <c r="A3813" s="44" t="s">
        <v>11767</v>
      </c>
      <c r="B3813" s="44" t="s">
        <v>15357</v>
      </c>
      <c r="C3813" t="s">
        <v>5582</v>
      </c>
      <c r="E3813" t="s">
        <v>15358</v>
      </c>
      <c r="F3813" s="42">
        <v>42004</v>
      </c>
      <c r="G3813" t="s">
        <v>5583</v>
      </c>
      <c r="I3813" s="45">
        <v>-45634.400000000001</v>
      </c>
    </row>
    <row r="3814" spans="1:9" x14ac:dyDescent="0.25">
      <c r="A3814" s="44" t="s">
        <v>11767</v>
      </c>
      <c r="B3814" s="44" t="s">
        <v>14218</v>
      </c>
      <c r="C3814" t="s">
        <v>3993</v>
      </c>
      <c r="E3814" t="s">
        <v>14219</v>
      </c>
      <c r="F3814" s="42">
        <v>41778</v>
      </c>
      <c r="G3814" t="s">
        <v>3994</v>
      </c>
      <c r="I3814" s="45">
        <v>-75819.149999999994</v>
      </c>
    </row>
    <row r="3815" spans="1:9" x14ac:dyDescent="0.25">
      <c r="A3815" s="44" t="s">
        <v>11767</v>
      </c>
      <c r="B3815" s="44" t="s">
        <v>14489</v>
      </c>
      <c r="C3815" t="s">
        <v>4371</v>
      </c>
      <c r="E3815" t="s">
        <v>14490</v>
      </c>
      <c r="F3815" s="42">
        <v>41816</v>
      </c>
      <c r="G3815" t="s">
        <v>4372</v>
      </c>
      <c r="I3815" s="45">
        <v>-28195.77</v>
      </c>
    </row>
    <row r="3816" spans="1:9" x14ac:dyDescent="0.25">
      <c r="A3816" s="44" t="s">
        <v>11767</v>
      </c>
      <c r="B3816" s="44" t="s">
        <v>13618</v>
      </c>
      <c r="C3816" t="s">
        <v>3175</v>
      </c>
      <c r="E3816" t="s">
        <v>13619</v>
      </c>
      <c r="F3816" s="42">
        <v>41743</v>
      </c>
      <c r="G3816" t="s">
        <v>3176</v>
      </c>
      <c r="I3816" s="45">
        <v>-34194.870000000003</v>
      </c>
    </row>
    <row r="3817" spans="1:9" x14ac:dyDescent="0.25">
      <c r="A3817" s="44" t="s">
        <v>11767</v>
      </c>
      <c r="B3817" s="44" t="s">
        <v>15359</v>
      </c>
      <c r="C3817" t="s">
        <v>5585</v>
      </c>
      <c r="E3817" t="s">
        <v>15360</v>
      </c>
      <c r="F3817" s="42">
        <v>42004</v>
      </c>
      <c r="G3817" t="s">
        <v>5586</v>
      </c>
      <c r="I3817" s="45">
        <v>-32995</v>
      </c>
    </row>
    <row r="3818" spans="1:9" x14ac:dyDescent="0.25">
      <c r="A3818" s="44" t="s">
        <v>11767</v>
      </c>
      <c r="B3818" s="44" t="s">
        <v>14027</v>
      </c>
      <c r="C3818" t="s">
        <v>3721</v>
      </c>
      <c r="E3818" t="s">
        <v>14028</v>
      </c>
      <c r="F3818" s="42">
        <v>41768</v>
      </c>
      <c r="G3818" t="s">
        <v>3722</v>
      </c>
      <c r="I3818" s="45">
        <v>-33594.959999999999</v>
      </c>
    </row>
    <row r="3819" spans="1:9" x14ac:dyDescent="0.25">
      <c r="A3819" s="44" t="s">
        <v>11767</v>
      </c>
      <c r="B3819" s="44" t="s">
        <v>14303</v>
      </c>
      <c r="C3819" t="s">
        <v>4117</v>
      </c>
      <c r="E3819" t="s">
        <v>14304</v>
      </c>
      <c r="F3819" s="42">
        <v>41779</v>
      </c>
      <c r="G3819" t="s">
        <v>4118</v>
      </c>
      <c r="I3819" s="45">
        <v>-57591.360000000001</v>
      </c>
    </row>
    <row r="3820" spans="1:9" x14ac:dyDescent="0.25">
      <c r="A3820" s="44" t="s">
        <v>11767</v>
      </c>
      <c r="B3820" s="44" t="s">
        <v>13866</v>
      </c>
      <c r="C3820" t="s">
        <v>3485</v>
      </c>
      <c r="E3820" t="s">
        <v>13867</v>
      </c>
      <c r="F3820" s="42">
        <v>41761</v>
      </c>
      <c r="G3820" t="s">
        <v>3406</v>
      </c>
      <c r="I3820" s="45">
        <v>-34794.78</v>
      </c>
    </row>
    <row r="3821" spans="1:9" x14ac:dyDescent="0.25">
      <c r="A3821" s="44" t="s">
        <v>11767</v>
      </c>
      <c r="B3821" s="44" t="s">
        <v>13577</v>
      </c>
      <c r="C3821" t="s">
        <v>3120</v>
      </c>
      <c r="E3821" t="s">
        <v>13578</v>
      </c>
      <c r="F3821" s="42">
        <v>41741</v>
      </c>
      <c r="G3821" t="s">
        <v>3121</v>
      </c>
      <c r="I3821" s="45">
        <v>-20996.85</v>
      </c>
    </row>
    <row r="3822" spans="1:9" x14ac:dyDescent="0.25">
      <c r="A3822" s="44" t="s">
        <v>11767</v>
      </c>
      <c r="B3822" s="44" t="s">
        <v>14029</v>
      </c>
      <c r="C3822" t="s">
        <v>3724</v>
      </c>
      <c r="E3822" t="s">
        <v>14030</v>
      </c>
      <c r="F3822" s="42">
        <v>41768</v>
      </c>
      <c r="G3822" t="s">
        <v>3725</v>
      </c>
      <c r="I3822" s="45">
        <v>-56391.54</v>
      </c>
    </row>
    <row r="3823" spans="1:9" x14ac:dyDescent="0.25">
      <c r="A3823" s="44" t="s">
        <v>11767</v>
      </c>
      <c r="B3823" s="44" t="s">
        <v>13579</v>
      </c>
      <c r="C3823" t="s">
        <v>3123</v>
      </c>
      <c r="E3823" t="s">
        <v>13580</v>
      </c>
      <c r="F3823" s="42">
        <v>41741</v>
      </c>
      <c r="G3823" t="s">
        <v>3124</v>
      </c>
      <c r="I3823" s="45">
        <v>-33594.959999999999</v>
      </c>
    </row>
    <row r="3824" spans="1:9" x14ac:dyDescent="0.25">
      <c r="A3824" s="44" t="s">
        <v>11767</v>
      </c>
      <c r="B3824" s="44" t="s">
        <v>14031</v>
      </c>
      <c r="C3824" t="s">
        <v>3727</v>
      </c>
      <c r="E3824" t="s">
        <v>14032</v>
      </c>
      <c r="F3824" s="42">
        <v>41768</v>
      </c>
      <c r="G3824" t="s">
        <v>3728</v>
      </c>
      <c r="I3824" s="45">
        <v>-33594.959999999999</v>
      </c>
    </row>
    <row r="3825" spans="1:9" x14ac:dyDescent="0.25">
      <c r="A3825" s="44" t="s">
        <v>11767</v>
      </c>
      <c r="B3825" s="44" t="s">
        <v>15361</v>
      </c>
      <c r="C3825" t="s">
        <v>5588</v>
      </c>
      <c r="E3825" t="s">
        <v>15362</v>
      </c>
      <c r="F3825" s="42">
        <v>42004</v>
      </c>
      <c r="G3825" t="s">
        <v>5589</v>
      </c>
      <c r="I3825" s="45">
        <v>-48832.6</v>
      </c>
    </row>
    <row r="3826" spans="1:9" x14ac:dyDescent="0.25">
      <c r="A3826" s="44" t="s">
        <v>11767</v>
      </c>
      <c r="B3826" s="44" t="s">
        <v>15363</v>
      </c>
      <c r="C3826" t="s">
        <v>5591</v>
      </c>
      <c r="E3826" t="s">
        <v>15364</v>
      </c>
      <c r="F3826" s="42">
        <v>42004</v>
      </c>
      <c r="G3826" t="s">
        <v>5592</v>
      </c>
      <c r="I3826" s="45">
        <v>-62390.64</v>
      </c>
    </row>
    <row r="3827" spans="1:9" x14ac:dyDescent="0.25">
      <c r="A3827" s="44" t="s">
        <v>11767</v>
      </c>
      <c r="B3827" s="44" t="s">
        <v>13620</v>
      </c>
      <c r="C3827" t="s">
        <v>3178</v>
      </c>
      <c r="E3827" t="s">
        <v>13621</v>
      </c>
      <c r="F3827" s="42">
        <v>41743</v>
      </c>
      <c r="G3827" t="s">
        <v>3179</v>
      </c>
      <c r="I3827" s="45">
        <v>-34794.78</v>
      </c>
    </row>
    <row r="3828" spans="1:9" x14ac:dyDescent="0.25">
      <c r="A3828" s="44" t="s">
        <v>11767</v>
      </c>
      <c r="B3828" s="44" t="s">
        <v>14132</v>
      </c>
      <c r="C3828" t="s">
        <v>3864</v>
      </c>
      <c r="E3828" t="s">
        <v>14133</v>
      </c>
      <c r="F3828" s="42">
        <v>41774</v>
      </c>
      <c r="G3828" t="s">
        <v>3865</v>
      </c>
      <c r="I3828" s="45">
        <v>-82971.320000000007</v>
      </c>
    </row>
    <row r="3829" spans="1:9" x14ac:dyDescent="0.25">
      <c r="A3829" s="44" t="s">
        <v>11767</v>
      </c>
      <c r="B3829" s="44" t="s">
        <v>14070</v>
      </c>
      <c r="C3829" t="s">
        <v>3784</v>
      </c>
      <c r="E3829" t="s">
        <v>14071</v>
      </c>
      <c r="F3829" s="42">
        <v>41771</v>
      </c>
      <c r="G3829" t="s">
        <v>3785</v>
      </c>
      <c r="I3829" s="45">
        <v>-57591.360000000001</v>
      </c>
    </row>
    <row r="3830" spans="1:9" x14ac:dyDescent="0.25">
      <c r="A3830" s="44" t="s">
        <v>11767</v>
      </c>
      <c r="B3830" s="44" t="s">
        <v>13622</v>
      </c>
      <c r="C3830" t="s">
        <v>3181</v>
      </c>
      <c r="E3830" t="s">
        <v>13623</v>
      </c>
      <c r="F3830" s="42">
        <v>41743</v>
      </c>
      <c r="G3830" t="s">
        <v>3182</v>
      </c>
      <c r="I3830" s="45">
        <v>-34194.870000000003</v>
      </c>
    </row>
    <row r="3831" spans="1:9" x14ac:dyDescent="0.25">
      <c r="A3831" s="44" t="s">
        <v>11767</v>
      </c>
      <c r="B3831" s="44" t="s">
        <v>15365</v>
      </c>
      <c r="C3831" t="s">
        <v>5594</v>
      </c>
      <c r="E3831" t="s">
        <v>15366</v>
      </c>
      <c r="F3831" s="42">
        <v>42004</v>
      </c>
      <c r="G3831" t="s">
        <v>5595</v>
      </c>
      <c r="I3831" s="45">
        <v>-64790.28</v>
      </c>
    </row>
    <row r="3832" spans="1:9" x14ac:dyDescent="0.25">
      <c r="A3832" s="44" t="s">
        <v>11767</v>
      </c>
      <c r="B3832" s="44" t="s">
        <v>11680</v>
      </c>
      <c r="C3832" t="s">
        <v>658</v>
      </c>
      <c r="D3832" t="s">
        <v>19594</v>
      </c>
      <c r="E3832" t="s">
        <v>11920</v>
      </c>
      <c r="F3832" s="42">
        <v>41092</v>
      </c>
      <c r="G3832" t="s">
        <v>1012</v>
      </c>
      <c r="I3832" s="45">
        <v>-26643.7</v>
      </c>
    </row>
    <row r="3833" spans="1:9" x14ac:dyDescent="0.25">
      <c r="A3833" s="44" t="s">
        <v>11767</v>
      </c>
      <c r="B3833" s="44" t="s">
        <v>12159</v>
      </c>
      <c r="C3833" t="s">
        <v>1395</v>
      </c>
      <c r="E3833" t="s">
        <v>12160</v>
      </c>
      <c r="F3833" s="42">
        <v>41228</v>
      </c>
      <c r="G3833" t="s">
        <v>1396</v>
      </c>
      <c r="I3833" s="45">
        <v>-19442.7</v>
      </c>
    </row>
    <row r="3834" spans="1:9" x14ac:dyDescent="0.25">
      <c r="A3834" s="44" t="s">
        <v>11767</v>
      </c>
      <c r="B3834" s="44" t="s">
        <v>14533</v>
      </c>
      <c r="C3834" t="s">
        <v>4445</v>
      </c>
      <c r="E3834" t="s">
        <v>14534</v>
      </c>
      <c r="F3834" s="42">
        <v>41828</v>
      </c>
      <c r="G3834" t="s">
        <v>4446</v>
      </c>
      <c r="I3834" s="45">
        <v>-16505.59</v>
      </c>
    </row>
    <row r="3835" spans="1:9" x14ac:dyDescent="0.25">
      <c r="A3835" s="44" t="s">
        <v>11767</v>
      </c>
      <c r="B3835" s="44" t="s">
        <v>14557</v>
      </c>
      <c r="C3835" t="s">
        <v>4479</v>
      </c>
      <c r="E3835" t="s">
        <v>14558</v>
      </c>
      <c r="F3835" s="42">
        <v>41837</v>
      </c>
      <c r="G3835" t="s">
        <v>4480</v>
      </c>
      <c r="I3835" s="45">
        <v>-15063.18</v>
      </c>
    </row>
    <row r="3836" spans="1:9" x14ac:dyDescent="0.25">
      <c r="A3836" s="44" t="s">
        <v>11767</v>
      </c>
      <c r="B3836" s="44" t="s">
        <v>15367</v>
      </c>
      <c r="C3836" t="s">
        <v>5597</v>
      </c>
      <c r="E3836" t="s">
        <v>15368</v>
      </c>
      <c r="F3836" s="42">
        <v>42004</v>
      </c>
      <c r="G3836" t="s">
        <v>5598</v>
      </c>
      <c r="I3836" s="45">
        <v>-83908.6</v>
      </c>
    </row>
    <row r="3837" spans="1:9" x14ac:dyDescent="0.25">
      <c r="A3837" s="44" t="s">
        <v>11767</v>
      </c>
      <c r="B3837" s="44" t="s">
        <v>12603</v>
      </c>
      <c r="C3837" t="s">
        <v>2024</v>
      </c>
      <c r="E3837" t="s">
        <v>12604</v>
      </c>
      <c r="F3837" s="42">
        <v>41547</v>
      </c>
      <c r="G3837" t="s">
        <v>2022</v>
      </c>
      <c r="I3837" s="45">
        <v>-21945.18</v>
      </c>
    </row>
    <row r="3838" spans="1:9" x14ac:dyDescent="0.25">
      <c r="A3838" s="44" t="s">
        <v>11767</v>
      </c>
      <c r="B3838" s="44" t="s">
        <v>13149</v>
      </c>
      <c r="C3838" t="s">
        <v>2608</v>
      </c>
      <c r="E3838" t="s">
        <v>13150</v>
      </c>
      <c r="F3838" s="42">
        <v>41680</v>
      </c>
      <c r="I3838" s="45">
        <v>-42315.5</v>
      </c>
    </row>
    <row r="3839" spans="1:9" x14ac:dyDescent="0.25">
      <c r="A3839" s="44" t="s">
        <v>11767</v>
      </c>
      <c r="B3839" s="44" t="s">
        <v>15369</v>
      </c>
      <c r="C3839" t="s">
        <v>5600</v>
      </c>
      <c r="D3839" t="s">
        <v>19594</v>
      </c>
      <c r="E3839" t="s">
        <v>15370</v>
      </c>
      <c r="F3839" s="42">
        <v>42004</v>
      </c>
      <c r="G3839" t="s">
        <v>5601</v>
      </c>
      <c r="I3839" s="45">
        <v>-23756.400000000001</v>
      </c>
    </row>
    <row r="3840" spans="1:9" x14ac:dyDescent="0.25">
      <c r="A3840" s="44" t="s">
        <v>11767</v>
      </c>
      <c r="B3840" s="44" t="s">
        <v>13868</v>
      </c>
      <c r="C3840" t="s">
        <v>3487</v>
      </c>
      <c r="E3840" t="s">
        <v>13869</v>
      </c>
      <c r="F3840" s="42">
        <v>41761</v>
      </c>
      <c r="G3840" t="s">
        <v>3406</v>
      </c>
      <c r="I3840" s="45">
        <v>-28195.77</v>
      </c>
    </row>
    <row r="3841" spans="1:9" x14ac:dyDescent="0.25">
      <c r="A3841" s="44" t="s">
        <v>11767</v>
      </c>
      <c r="B3841" s="44" t="s">
        <v>13870</v>
      </c>
      <c r="C3841" t="s">
        <v>3489</v>
      </c>
      <c r="E3841" t="s">
        <v>13871</v>
      </c>
      <c r="F3841" s="42">
        <v>41761</v>
      </c>
      <c r="G3841" t="s">
        <v>3406</v>
      </c>
      <c r="I3841" s="45">
        <v>-65804.84</v>
      </c>
    </row>
    <row r="3842" spans="1:9" x14ac:dyDescent="0.25">
      <c r="A3842" s="44" t="s">
        <v>11767</v>
      </c>
      <c r="B3842" s="44" t="s">
        <v>13001</v>
      </c>
      <c r="C3842" t="s">
        <v>2449</v>
      </c>
      <c r="E3842" t="s">
        <v>13002</v>
      </c>
      <c r="F3842" s="42">
        <v>41634</v>
      </c>
      <c r="I3842" s="45">
        <v>-73365.2</v>
      </c>
    </row>
    <row r="3843" spans="1:9" x14ac:dyDescent="0.25">
      <c r="A3843" s="44" t="s">
        <v>11767</v>
      </c>
      <c r="B3843" s="44" t="s">
        <v>15371</v>
      </c>
      <c r="C3843" t="s">
        <v>5603</v>
      </c>
      <c r="E3843" t="s">
        <v>15372</v>
      </c>
      <c r="F3843" s="42">
        <v>42004</v>
      </c>
      <c r="G3843" t="s">
        <v>5604</v>
      </c>
      <c r="I3843" s="45">
        <v>-77868.2</v>
      </c>
    </row>
    <row r="3844" spans="1:9" x14ac:dyDescent="0.25">
      <c r="A3844" s="44" t="s">
        <v>11767</v>
      </c>
      <c r="B3844" s="44" t="s">
        <v>15373</v>
      </c>
      <c r="C3844" t="s">
        <v>5606</v>
      </c>
      <c r="E3844" t="s">
        <v>15374</v>
      </c>
      <c r="F3844" s="42">
        <v>42004</v>
      </c>
      <c r="G3844" t="s">
        <v>5607</v>
      </c>
      <c r="I3844" s="45">
        <v>-64670.2</v>
      </c>
    </row>
    <row r="3845" spans="1:9" x14ac:dyDescent="0.25">
      <c r="A3845" s="44" t="s">
        <v>11767</v>
      </c>
      <c r="B3845" s="44" t="s">
        <v>14220</v>
      </c>
      <c r="C3845" t="s">
        <v>3996</v>
      </c>
      <c r="E3845" t="s">
        <v>14221</v>
      </c>
      <c r="F3845" s="42">
        <v>41778</v>
      </c>
      <c r="G3845" t="s">
        <v>3997</v>
      </c>
      <c r="I3845" s="45">
        <v>-91268.800000000003</v>
      </c>
    </row>
    <row r="3846" spans="1:9" x14ac:dyDescent="0.25">
      <c r="A3846" s="44" t="s">
        <v>11767</v>
      </c>
      <c r="B3846" s="44" t="s">
        <v>15375</v>
      </c>
      <c r="C3846" t="s">
        <v>5609</v>
      </c>
      <c r="E3846" t="s">
        <v>15376</v>
      </c>
      <c r="F3846" s="42">
        <v>42004</v>
      </c>
      <c r="G3846" t="s">
        <v>5610</v>
      </c>
      <c r="I3846" s="45">
        <v>-69589.56</v>
      </c>
    </row>
    <row r="3847" spans="1:9" x14ac:dyDescent="0.25">
      <c r="A3847" s="44" t="s">
        <v>11767</v>
      </c>
      <c r="B3847" s="44" t="s">
        <v>13936</v>
      </c>
      <c r="C3847" t="s">
        <v>3583</v>
      </c>
      <c r="E3847" t="s">
        <v>13937</v>
      </c>
      <c r="F3847" s="42">
        <v>41765</v>
      </c>
      <c r="G3847" t="s">
        <v>3584</v>
      </c>
      <c r="I3847" s="45">
        <v>-28195.77</v>
      </c>
    </row>
    <row r="3848" spans="1:9" x14ac:dyDescent="0.25">
      <c r="A3848" s="44" t="s">
        <v>11767</v>
      </c>
      <c r="B3848" s="44" t="s">
        <v>12781</v>
      </c>
      <c r="C3848" t="s">
        <v>2222</v>
      </c>
      <c r="E3848" t="s">
        <v>12782</v>
      </c>
      <c r="F3848" s="42">
        <v>41606</v>
      </c>
      <c r="G3848" t="s">
        <v>2223</v>
      </c>
      <c r="I3848" s="45">
        <v>-16346.24</v>
      </c>
    </row>
    <row r="3849" spans="1:9" x14ac:dyDescent="0.25">
      <c r="A3849" s="44" t="s">
        <v>11767</v>
      </c>
      <c r="B3849" s="44" t="s">
        <v>14745</v>
      </c>
      <c r="C3849" t="s">
        <v>4727</v>
      </c>
      <c r="E3849" t="s">
        <v>14746</v>
      </c>
      <c r="F3849" s="42">
        <v>41905</v>
      </c>
      <c r="G3849" t="s">
        <v>4728</v>
      </c>
      <c r="I3849" s="45">
        <v>-21257.06</v>
      </c>
    </row>
    <row r="3850" spans="1:9" x14ac:dyDescent="0.25">
      <c r="A3850" s="44" t="s">
        <v>11767</v>
      </c>
      <c r="B3850" s="44" t="s">
        <v>13698</v>
      </c>
      <c r="C3850" t="s">
        <v>3281</v>
      </c>
      <c r="E3850" t="s">
        <v>13699</v>
      </c>
      <c r="F3850" s="42">
        <v>41745</v>
      </c>
      <c r="G3850" t="s">
        <v>3282</v>
      </c>
      <c r="I3850" s="45">
        <v>-25196.22</v>
      </c>
    </row>
    <row r="3851" spans="1:9" x14ac:dyDescent="0.25">
      <c r="A3851" s="44" t="s">
        <v>11767</v>
      </c>
      <c r="B3851" s="44" t="s">
        <v>15377</v>
      </c>
      <c r="C3851" t="s">
        <v>5612</v>
      </c>
      <c r="E3851" t="s">
        <v>15378</v>
      </c>
      <c r="F3851" s="42">
        <v>42004</v>
      </c>
      <c r="G3851" t="s">
        <v>5613</v>
      </c>
      <c r="I3851" s="45">
        <v>-47202.84</v>
      </c>
    </row>
    <row r="3852" spans="1:9" x14ac:dyDescent="0.25">
      <c r="A3852" s="44" t="s">
        <v>11767</v>
      </c>
      <c r="B3852" s="44" t="s">
        <v>15379</v>
      </c>
      <c r="C3852" t="s">
        <v>5615</v>
      </c>
      <c r="E3852" t="s">
        <v>15380</v>
      </c>
      <c r="F3852" s="42">
        <v>42004</v>
      </c>
      <c r="G3852" t="s">
        <v>5616</v>
      </c>
      <c r="I3852" s="45">
        <v>-38934.1</v>
      </c>
    </row>
    <row r="3853" spans="1:9" x14ac:dyDescent="0.25">
      <c r="A3853" s="44" t="s">
        <v>11767</v>
      </c>
      <c r="B3853" s="44" t="s">
        <v>15381</v>
      </c>
      <c r="C3853" t="s">
        <v>5617</v>
      </c>
      <c r="E3853" t="s">
        <v>15382</v>
      </c>
      <c r="F3853" s="42">
        <v>42004</v>
      </c>
      <c r="G3853" t="s">
        <v>5618</v>
      </c>
      <c r="I3853" s="45">
        <v>-24416.3</v>
      </c>
    </row>
    <row r="3854" spans="1:9" x14ac:dyDescent="0.25">
      <c r="A3854" s="44" t="s">
        <v>11767</v>
      </c>
      <c r="B3854" s="44" t="s">
        <v>14469</v>
      </c>
      <c r="C3854" t="s">
        <v>4343</v>
      </c>
      <c r="E3854" t="s">
        <v>14470</v>
      </c>
      <c r="F3854" s="42">
        <v>41815</v>
      </c>
      <c r="G3854" t="s">
        <v>4344</v>
      </c>
      <c r="I3854" s="45">
        <v>-28795.68</v>
      </c>
    </row>
    <row r="3855" spans="1:9" x14ac:dyDescent="0.25">
      <c r="A3855" s="44" t="s">
        <v>11767</v>
      </c>
      <c r="B3855" s="44" t="s">
        <v>14471</v>
      </c>
      <c r="C3855" t="s">
        <v>4346</v>
      </c>
      <c r="E3855" t="s">
        <v>14472</v>
      </c>
      <c r="F3855" s="42">
        <v>41815</v>
      </c>
      <c r="G3855" t="s">
        <v>4347</v>
      </c>
      <c r="I3855" s="45">
        <v>-28795.68</v>
      </c>
    </row>
    <row r="3856" spans="1:9" x14ac:dyDescent="0.25">
      <c r="A3856" s="44" t="s">
        <v>11767</v>
      </c>
      <c r="B3856" s="44" t="s">
        <v>15383</v>
      </c>
      <c r="C3856" t="s">
        <v>5620</v>
      </c>
      <c r="E3856" t="s">
        <v>15384</v>
      </c>
      <c r="F3856" s="42">
        <v>42004</v>
      </c>
      <c r="G3856" t="s">
        <v>5621</v>
      </c>
      <c r="I3856" s="45">
        <v>-76675.100000000006</v>
      </c>
    </row>
    <row r="3857" spans="1:9" x14ac:dyDescent="0.25">
      <c r="A3857" s="44" t="s">
        <v>11767</v>
      </c>
      <c r="B3857" s="44" t="s">
        <v>15385</v>
      </c>
      <c r="C3857" t="s">
        <v>5623</v>
      </c>
      <c r="E3857" t="s">
        <v>15386</v>
      </c>
      <c r="F3857" s="42">
        <v>42004</v>
      </c>
      <c r="G3857" t="s">
        <v>5624</v>
      </c>
      <c r="I3857" s="45">
        <v>-57868</v>
      </c>
    </row>
    <row r="3858" spans="1:9" x14ac:dyDescent="0.25">
      <c r="A3858" s="44" t="s">
        <v>11767</v>
      </c>
      <c r="B3858" s="44" t="s">
        <v>15387</v>
      </c>
      <c r="C3858" t="s">
        <v>5626</v>
      </c>
      <c r="E3858" t="s">
        <v>15388</v>
      </c>
      <c r="F3858" s="42">
        <v>42004</v>
      </c>
      <c r="G3858" t="s">
        <v>5627</v>
      </c>
      <c r="I3858" s="45">
        <v>-34794.78</v>
      </c>
    </row>
    <row r="3859" spans="1:9" x14ac:dyDescent="0.25">
      <c r="A3859" s="44" t="s">
        <v>11767</v>
      </c>
      <c r="B3859" s="44" t="s">
        <v>14305</v>
      </c>
      <c r="C3859" t="s">
        <v>4120</v>
      </c>
      <c r="E3859" t="s">
        <v>14306</v>
      </c>
      <c r="F3859" s="42">
        <v>41779</v>
      </c>
      <c r="G3859" t="s">
        <v>4121</v>
      </c>
      <c r="I3859" s="45">
        <v>-55191.72</v>
      </c>
    </row>
    <row r="3860" spans="1:9" x14ac:dyDescent="0.25">
      <c r="A3860" s="44" t="s">
        <v>11767</v>
      </c>
      <c r="B3860" s="44" t="s">
        <v>14033</v>
      </c>
      <c r="C3860" t="s">
        <v>3730</v>
      </c>
      <c r="E3860" t="s">
        <v>14034</v>
      </c>
      <c r="F3860" s="42">
        <v>41768</v>
      </c>
      <c r="G3860" t="s">
        <v>3731</v>
      </c>
      <c r="I3860" s="45">
        <v>-34194.870000000003</v>
      </c>
    </row>
    <row r="3861" spans="1:9" x14ac:dyDescent="0.25">
      <c r="A3861" s="44" t="s">
        <v>11767</v>
      </c>
      <c r="B3861" s="44" t="s">
        <v>14035</v>
      </c>
      <c r="C3861" t="s">
        <v>3733</v>
      </c>
      <c r="E3861" t="s">
        <v>14036</v>
      </c>
      <c r="F3861" s="42">
        <v>41768</v>
      </c>
      <c r="G3861" t="s">
        <v>3734</v>
      </c>
      <c r="I3861" s="45">
        <v>-34194.870000000003</v>
      </c>
    </row>
    <row r="3862" spans="1:9" x14ac:dyDescent="0.25">
      <c r="A3862" s="44" t="s">
        <v>11767</v>
      </c>
      <c r="B3862" s="44" t="s">
        <v>14072</v>
      </c>
      <c r="C3862" t="s">
        <v>3787</v>
      </c>
      <c r="E3862" t="s">
        <v>14073</v>
      </c>
      <c r="F3862" s="42">
        <v>41771</v>
      </c>
      <c r="G3862" t="s">
        <v>3788</v>
      </c>
      <c r="I3862" s="45">
        <v>-67235.38</v>
      </c>
    </row>
    <row r="3863" spans="1:9" x14ac:dyDescent="0.25">
      <c r="A3863" s="44" t="s">
        <v>11767</v>
      </c>
      <c r="B3863" s="44" t="s">
        <v>13872</v>
      </c>
      <c r="C3863" t="s">
        <v>3491</v>
      </c>
      <c r="E3863" t="s">
        <v>13873</v>
      </c>
      <c r="F3863" s="42">
        <v>41761</v>
      </c>
      <c r="G3863" t="s">
        <v>3401</v>
      </c>
      <c r="I3863" s="45">
        <v>-26464.99</v>
      </c>
    </row>
    <row r="3864" spans="1:9" x14ac:dyDescent="0.25">
      <c r="A3864" s="44" t="s">
        <v>11767</v>
      </c>
      <c r="B3864" s="44" t="s">
        <v>15389</v>
      </c>
      <c r="C3864" t="s">
        <v>5629</v>
      </c>
      <c r="E3864" t="s">
        <v>15390</v>
      </c>
      <c r="F3864" s="42">
        <v>42004</v>
      </c>
      <c r="G3864" t="s">
        <v>5630</v>
      </c>
      <c r="I3864" s="45">
        <v>-72385.600000000006</v>
      </c>
    </row>
    <row r="3865" spans="1:9" x14ac:dyDescent="0.25">
      <c r="A3865" s="44" t="s">
        <v>11767</v>
      </c>
      <c r="B3865" s="44" t="s">
        <v>12939</v>
      </c>
      <c r="C3865" t="s">
        <v>2388</v>
      </c>
      <c r="E3865" t="s">
        <v>12940</v>
      </c>
      <c r="F3865" s="42">
        <v>41624</v>
      </c>
      <c r="G3865" t="s">
        <v>2389</v>
      </c>
      <c r="I3865" s="45">
        <v>-20747.98</v>
      </c>
    </row>
    <row r="3866" spans="1:9" x14ac:dyDescent="0.25">
      <c r="A3866" s="44" t="s">
        <v>11767</v>
      </c>
      <c r="B3866" s="44" t="s">
        <v>15391</v>
      </c>
      <c r="C3866" t="s">
        <v>5632</v>
      </c>
      <c r="E3866" t="s">
        <v>15392</v>
      </c>
      <c r="F3866" s="42">
        <v>42004</v>
      </c>
      <c r="G3866" t="s">
        <v>5633</v>
      </c>
      <c r="I3866" s="45">
        <v>-45634.400000000001</v>
      </c>
    </row>
    <row r="3867" spans="1:9" x14ac:dyDescent="0.25">
      <c r="A3867" s="44" t="s">
        <v>11767</v>
      </c>
      <c r="B3867" s="44" t="s">
        <v>13700</v>
      </c>
      <c r="C3867" t="s">
        <v>3284</v>
      </c>
      <c r="E3867" t="s">
        <v>13701</v>
      </c>
      <c r="F3867" s="42">
        <v>41745</v>
      </c>
      <c r="G3867" t="s">
        <v>3285</v>
      </c>
      <c r="I3867" s="45">
        <v>-34194.870000000003</v>
      </c>
    </row>
    <row r="3868" spans="1:9" x14ac:dyDescent="0.25">
      <c r="A3868" s="44" t="s">
        <v>11767</v>
      </c>
      <c r="B3868" s="44" t="s">
        <v>14037</v>
      </c>
      <c r="C3868" t="s">
        <v>3736</v>
      </c>
      <c r="E3868" t="s">
        <v>14038</v>
      </c>
      <c r="F3868" s="42">
        <v>41768</v>
      </c>
      <c r="G3868" t="s">
        <v>3737</v>
      </c>
      <c r="I3868" s="45">
        <v>-68389.740000000005</v>
      </c>
    </row>
    <row r="3869" spans="1:9" x14ac:dyDescent="0.25">
      <c r="A3869" s="44" t="s">
        <v>11767</v>
      </c>
      <c r="B3869" s="44" t="s">
        <v>15393</v>
      </c>
      <c r="C3869" t="s">
        <v>5635</v>
      </c>
      <c r="E3869" t="s">
        <v>15394</v>
      </c>
      <c r="F3869" s="42">
        <v>42004</v>
      </c>
      <c r="G3869" t="s">
        <v>5636</v>
      </c>
      <c r="I3869" s="45">
        <v>-37766.400000000001</v>
      </c>
    </row>
    <row r="3870" spans="1:9" x14ac:dyDescent="0.25">
      <c r="A3870" s="44" t="s">
        <v>11767</v>
      </c>
      <c r="B3870" s="44" t="s">
        <v>15395</v>
      </c>
      <c r="C3870" t="s">
        <v>5638</v>
      </c>
      <c r="E3870" t="s">
        <v>15396</v>
      </c>
      <c r="F3870" s="42">
        <v>42004</v>
      </c>
      <c r="G3870" t="s">
        <v>5639</v>
      </c>
      <c r="I3870" s="45">
        <v>-76548.399999999994</v>
      </c>
    </row>
    <row r="3871" spans="1:9" x14ac:dyDescent="0.25">
      <c r="A3871" s="44" t="s">
        <v>11767</v>
      </c>
      <c r="B3871" s="44" t="s">
        <v>15397</v>
      </c>
      <c r="C3871" t="s">
        <v>5641</v>
      </c>
      <c r="E3871" t="s">
        <v>15398</v>
      </c>
      <c r="F3871" s="42">
        <v>42004</v>
      </c>
      <c r="G3871" t="s">
        <v>5642</v>
      </c>
      <c r="I3871" s="45">
        <v>-28195.77</v>
      </c>
    </row>
    <row r="3872" spans="1:9" x14ac:dyDescent="0.25">
      <c r="A3872" s="44" t="s">
        <v>11767</v>
      </c>
      <c r="B3872" s="44" t="s">
        <v>13778</v>
      </c>
      <c r="C3872" t="s">
        <v>3382</v>
      </c>
      <c r="E3872" t="s">
        <v>13779</v>
      </c>
      <c r="F3872" s="42">
        <v>41760</v>
      </c>
      <c r="G3872" t="s">
        <v>3383</v>
      </c>
      <c r="I3872" s="45">
        <v>-63590.46</v>
      </c>
    </row>
    <row r="3873" spans="1:9" x14ac:dyDescent="0.25">
      <c r="A3873" s="44" t="s">
        <v>11767</v>
      </c>
      <c r="B3873" s="44" t="s">
        <v>14039</v>
      </c>
      <c r="C3873" t="s">
        <v>3739</v>
      </c>
      <c r="E3873" t="s">
        <v>14040</v>
      </c>
      <c r="F3873" s="42">
        <v>41768</v>
      </c>
      <c r="G3873" t="s">
        <v>3740</v>
      </c>
      <c r="I3873" s="45">
        <v>-34332.959999999999</v>
      </c>
    </row>
    <row r="3874" spans="1:9" x14ac:dyDescent="0.25">
      <c r="A3874" s="44" t="s">
        <v>11767</v>
      </c>
      <c r="B3874" s="44" t="s">
        <v>13874</v>
      </c>
      <c r="C3874" t="s">
        <v>3493</v>
      </c>
      <c r="E3874" t="s">
        <v>13875</v>
      </c>
      <c r="F3874" s="42">
        <v>41761</v>
      </c>
      <c r="G3874" t="s">
        <v>3406</v>
      </c>
      <c r="I3874" s="45">
        <v>-34794.78</v>
      </c>
    </row>
    <row r="3875" spans="1:9" x14ac:dyDescent="0.25">
      <c r="A3875" s="44" t="s">
        <v>11767</v>
      </c>
      <c r="B3875" s="44" t="s">
        <v>15399</v>
      </c>
      <c r="C3875" t="s">
        <v>5644</v>
      </c>
      <c r="E3875" t="s">
        <v>15400</v>
      </c>
      <c r="F3875" s="42">
        <v>42004</v>
      </c>
      <c r="G3875" t="s">
        <v>5645</v>
      </c>
      <c r="I3875" s="45">
        <v>-35634.6</v>
      </c>
    </row>
    <row r="3876" spans="1:9" x14ac:dyDescent="0.25">
      <c r="A3876" s="44" t="s">
        <v>11767</v>
      </c>
      <c r="B3876" s="44" t="s">
        <v>13003</v>
      </c>
      <c r="C3876" t="s">
        <v>2451</v>
      </c>
      <c r="E3876" t="s">
        <v>13004</v>
      </c>
      <c r="F3876" s="42">
        <v>41634</v>
      </c>
      <c r="I3876" s="45">
        <v>-29142.9</v>
      </c>
    </row>
    <row r="3877" spans="1:9" x14ac:dyDescent="0.25">
      <c r="A3877" s="44" t="s">
        <v>11767</v>
      </c>
      <c r="B3877" s="44" t="s">
        <v>13411</v>
      </c>
      <c r="C3877" t="s">
        <v>2887</v>
      </c>
      <c r="E3877" t="s">
        <v>13412</v>
      </c>
      <c r="F3877" s="42">
        <v>41723</v>
      </c>
      <c r="I3877" s="45">
        <v>-87478.7</v>
      </c>
    </row>
    <row r="3878" spans="1:9" x14ac:dyDescent="0.25">
      <c r="A3878" s="44" t="s">
        <v>11767</v>
      </c>
      <c r="B3878" s="44" t="s">
        <v>14041</v>
      </c>
      <c r="C3878" t="s">
        <v>3742</v>
      </c>
      <c r="E3878" t="s">
        <v>14042</v>
      </c>
      <c r="F3878" s="42">
        <v>41768</v>
      </c>
      <c r="G3878" t="s">
        <v>3743</v>
      </c>
      <c r="I3878" s="45">
        <v>-57591.360000000001</v>
      </c>
    </row>
    <row r="3879" spans="1:9" x14ac:dyDescent="0.25">
      <c r="A3879" s="44" t="s">
        <v>11767</v>
      </c>
      <c r="B3879" s="44" t="s">
        <v>14535</v>
      </c>
      <c r="C3879" t="s">
        <v>4447</v>
      </c>
      <c r="E3879" t="s">
        <v>14536</v>
      </c>
      <c r="F3879" s="42">
        <v>41828</v>
      </c>
      <c r="G3879" t="s">
        <v>4448</v>
      </c>
      <c r="I3879" s="45">
        <v>-286340.45</v>
      </c>
    </row>
    <row r="3880" spans="1:9" x14ac:dyDescent="0.25">
      <c r="A3880" s="44" t="s">
        <v>11767</v>
      </c>
      <c r="B3880" s="44" t="s">
        <v>16195</v>
      </c>
      <c r="C3880" t="s">
        <v>6627</v>
      </c>
      <c r="E3880" t="s">
        <v>18254</v>
      </c>
      <c r="F3880" s="42">
        <v>44525</v>
      </c>
      <c r="G3880" t="s">
        <v>8454</v>
      </c>
      <c r="I3880" s="45">
        <v>-265500</v>
      </c>
    </row>
    <row r="3881" spans="1:9" x14ac:dyDescent="0.25">
      <c r="A3881" s="44" t="s">
        <v>11767</v>
      </c>
      <c r="B3881" s="44" t="s">
        <v>16195</v>
      </c>
      <c r="C3881" t="s">
        <v>6627</v>
      </c>
      <c r="E3881" t="s">
        <v>16196</v>
      </c>
      <c r="F3881" s="42">
        <v>42460</v>
      </c>
      <c r="G3881" t="s">
        <v>6628</v>
      </c>
      <c r="I3881" s="45">
        <v>-177000</v>
      </c>
    </row>
    <row r="3882" spans="1:9" x14ac:dyDescent="0.25">
      <c r="A3882" s="44" t="s">
        <v>11767</v>
      </c>
      <c r="B3882" s="44" t="s">
        <v>13624</v>
      </c>
      <c r="C3882" t="s">
        <v>3183</v>
      </c>
      <c r="E3882" t="s">
        <v>13625</v>
      </c>
      <c r="F3882" s="42">
        <v>41743</v>
      </c>
      <c r="G3882" t="s">
        <v>3184</v>
      </c>
      <c r="I3882" s="45">
        <v>-31795.23</v>
      </c>
    </row>
    <row r="3883" spans="1:9" x14ac:dyDescent="0.25">
      <c r="A3883" s="44" t="s">
        <v>11767</v>
      </c>
      <c r="B3883" s="44" t="s">
        <v>13876</v>
      </c>
      <c r="C3883" t="s">
        <v>3495</v>
      </c>
      <c r="E3883" t="s">
        <v>13877</v>
      </c>
      <c r="F3883" s="42">
        <v>41761</v>
      </c>
      <c r="G3883" t="s">
        <v>3406</v>
      </c>
      <c r="I3883" s="45">
        <v>-104359.59</v>
      </c>
    </row>
    <row r="3884" spans="1:9" x14ac:dyDescent="0.25">
      <c r="A3884" s="44" t="s">
        <v>11767</v>
      </c>
      <c r="B3884" s="44" t="s">
        <v>14362</v>
      </c>
      <c r="C3884" t="s">
        <v>4201</v>
      </c>
      <c r="E3884" t="s">
        <v>14363</v>
      </c>
      <c r="F3884" s="42">
        <v>41780</v>
      </c>
      <c r="G3884" t="s">
        <v>4202</v>
      </c>
      <c r="I3884" s="45">
        <v>-40770.39</v>
      </c>
    </row>
    <row r="3885" spans="1:9" x14ac:dyDescent="0.25">
      <c r="A3885" s="44" t="s">
        <v>11767</v>
      </c>
      <c r="B3885" s="44" t="s">
        <v>14043</v>
      </c>
      <c r="C3885" t="s">
        <v>3745</v>
      </c>
      <c r="E3885" t="s">
        <v>14044</v>
      </c>
      <c r="F3885" s="42">
        <v>41768</v>
      </c>
      <c r="G3885" t="s">
        <v>3746</v>
      </c>
      <c r="I3885" s="45">
        <v>-45634.400000000001</v>
      </c>
    </row>
    <row r="3886" spans="1:9" x14ac:dyDescent="0.25">
      <c r="A3886" s="44" t="s">
        <v>11767</v>
      </c>
      <c r="B3886" s="44" t="s">
        <v>14174</v>
      </c>
      <c r="C3886" t="s">
        <v>3927</v>
      </c>
      <c r="E3886" t="s">
        <v>14175</v>
      </c>
      <c r="F3886" s="42">
        <v>41775</v>
      </c>
      <c r="G3886" t="s">
        <v>3928</v>
      </c>
      <c r="I3886" s="45">
        <v>-41485.660000000003</v>
      </c>
    </row>
    <row r="3887" spans="1:9" x14ac:dyDescent="0.25">
      <c r="A3887" s="44" t="s">
        <v>11767</v>
      </c>
      <c r="B3887" s="44" t="s">
        <v>15401</v>
      </c>
      <c r="C3887" t="s">
        <v>5647</v>
      </c>
      <c r="E3887" t="s">
        <v>15402</v>
      </c>
      <c r="F3887" s="42">
        <v>42004</v>
      </c>
      <c r="G3887" t="s">
        <v>5648</v>
      </c>
      <c r="I3887" s="45">
        <v>-27055.9</v>
      </c>
    </row>
    <row r="3888" spans="1:9" x14ac:dyDescent="0.25">
      <c r="A3888" s="44" t="s">
        <v>11767</v>
      </c>
      <c r="B3888" s="44" t="s">
        <v>13626</v>
      </c>
      <c r="C3888" t="s">
        <v>3186</v>
      </c>
      <c r="E3888" t="s">
        <v>13627</v>
      </c>
      <c r="F3888" s="42">
        <v>41743</v>
      </c>
      <c r="G3888" t="s">
        <v>3187</v>
      </c>
      <c r="I3888" s="45">
        <v>-34194.870000000003</v>
      </c>
    </row>
    <row r="3889" spans="1:9" x14ac:dyDescent="0.25">
      <c r="A3889" s="44" t="s">
        <v>11767</v>
      </c>
      <c r="B3889" s="44" t="s">
        <v>15403</v>
      </c>
      <c r="C3889" t="s">
        <v>5650</v>
      </c>
      <c r="E3889" t="s">
        <v>15404</v>
      </c>
      <c r="F3889" s="42">
        <v>42004</v>
      </c>
      <c r="G3889" t="s">
        <v>5651</v>
      </c>
      <c r="I3889" s="45">
        <v>-85355.3</v>
      </c>
    </row>
    <row r="3890" spans="1:9" x14ac:dyDescent="0.25">
      <c r="A3890" s="44" t="s">
        <v>11767</v>
      </c>
      <c r="B3890" s="44" t="s">
        <v>15405</v>
      </c>
      <c r="C3890" t="s">
        <v>5653</v>
      </c>
      <c r="E3890" t="s">
        <v>15406</v>
      </c>
      <c r="F3890" s="42">
        <v>42004</v>
      </c>
      <c r="G3890" t="s">
        <v>5654</v>
      </c>
      <c r="I3890" s="45">
        <v>-91268.800000000003</v>
      </c>
    </row>
    <row r="3891" spans="1:9" x14ac:dyDescent="0.25">
      <c r="A3891" s="44" t="s">
        <v>11767</v>
      </c>
      <c r="B3891" s="44" t="s">
        <v>13938</v>
      </c>
      <c r="C3891" t="s">
        <v>3586</v>
      </c>
      <c r="E3891" t="s">
        <v>13939</v>
      </c>
      <c r="F3891" s="42">
        <v>41765</v>
      </c>
      <c r="G3891" t="s">
        <v>3587</v>
      </c>
      <c r="I3891" s="45">
        <v>-55191.72</v>
      </c>
    </row>
    <row r="3892" spans="1:9" x14ac:dyDescent="0.25">
      <c r="A3892" s="44" t="s">
        <v>11767</v>
      </c>
      <c r="B3892" s="44" t="s">
        <v>14134</v>
      </c>
      <c r="C3892" t="s">
        <v>3867</v>
      </c>
      <c r="E3892" t="s">
        <v>14135</v>
      </c>
      <c r="F3892" s="42">
        <v>41774</v>
      </c>
      <c r="G3892" t="s">
        <v>3868</v>
      </c>
      <c r="I3892" s="45">
        <v>-68389.740000000005</v>
      </c>
    </row>
    <row r="3893" spans="1:9" x14ac:dyDescent="0.25">
      <c r="A3893" s="44" t="s">
        <v>11767</v>
      </c>
      <c r="B3893" s="44" t="s">
        <v>13878</v>
      </c>
      <c r="C3893" t="s">
        <v>3497</v>
      </c>
      <c r="E3893" t="s">
        <v>13879</v>
      </c>
      <c r="F3893" s="42">
        <v>41761</v>
      </c>
      <c r="G3893" t="s">
        <v>3406</v>
      </c>
      <c r="I3893" s="45">
        <v>-56391.54</v>
      </c>
    </row>
    <row r="3894" spans="1:9" x14ac:dyDescent="0.25">
      <c r="A3894" s="44" t="s">
        <v>11767</v>
      </c>
      <c r="B3894" s="44" t="s">
        <v>14307</v>
      </c>
      <c r="C3894" t="s">
        <v>4123</v>
      </c>
      <c r="E3894" t="s">
        <v>14308</v>
      </c>
      <c r="F3894" s="42">
        <v>41779</v>
      </c>
      <c r="G3894" t="s">
        <v>4124</v>
      </c>
      <c r="I3894" s="45">
        <v>-38624.58</v>
      </c>
    </row>
    <row r="3895" spans="1:9" x14ac:dyDescent="0.25">
      <c r="A3895" s="44" t="s">
        <v>11767</v>
      </c>
      <c r="B3895" s="44" t="s">
        <v>1520</v>
      </c>
      <c r="C3895" t="s">
        <v>1519</v>
      </c>
      <c r="E3895" t="s">
        <v>12250</v>
      </c>
      <c r="F3895" s="42">
        <v>41269</v>
      </c>
      <c r="G3895" t="s">
        <v>1521</v>
      </c>
      <c r="I3895" s="45">
        <v>-4553.28</v>
      </c>
    </row>
    <row r="3896" spans="1:9" x14ac:dyDescent="0.25">
      <c r="A3896" s="44" t="s">
        <v>11767</v>
      </c>
      <c r="B3896" s="44" t="s">
        <v>1520</v>
      </c>
      <c r="C3896" t="s">
        <v>1519</v>
      </c>
      <c r="E3896" t="s">
        <v>12251</v>
      </c>
      <c r="F3896" s="42">
        <v>41269</v>
      </c>
      <c r="G3896" t="s">
        <v>1523</v>
      </c>
      <c r="I3896" s="45">
        <v>-11130.1</v>
      </c>
    </row>
    <row r="3897" spans="1:9" x14ac:dyDescent="0.25">
      <c r="A3897" s="44" t="s">
        <v>11767</v>
      </c>
      <c r="B3897" s="44" t="s">
        <v>1520</v>
      </c>
      <c r="C3897" t="s">
        <v>1519</v>
      </c>
      <c r="E3897" t="s">
        <v>12252</v>
      </c>
      <c r="F3897" s="42">
        <v>41269</v>
      </c>
      <c r="G3897" t="s">
        <v>1524</v>
      </c>
      <c r="I3897" s="45">
        <v>-10966.4</v>
      </c>
    </row>
    <row r="3898" spans="1:9" x14ac:dyDescent="0.25">
      <c r="A3898" s="44" t="s">
        <v>11767</v>
      </c>
      <c r="B3898" s="44" t="s">
        <v>1520</v>
      </c>
      <c r="C3898" t="s">
        <v>1519</v>
      </c>
      <c r="E3898" t="s">
        <v>12253</v>
      </c>
      <c r="F3898" s="42">
        <v>41269</v>
      </c>
      <c r="G3898" t="s">
        <v>1525</v>
      </c>
      <c r="I3898" s="45">
        <v>-4451.68</v>
      </c>
    </row>
    <row r="3899" spans="1:9" x14ac:dyDescent="0.25">
      <c r="A3899" s="44" t="s">
        <v>11767</v>
      </c>
      <c r="B3899" s="44" t="s">
        <v>1520</v>
      </c>
      <c r="C3899" t="s">
        <v>1519</v>
      </c>
      <c r="E3899" t="s">
        <v>12254</v>
      </c>
      <c r="F3899" s="42">
        <v>41269</v>
      </c>
      <c r="G3899" t="s">
        <v>1526</v>
      </c>
      <c r="I3899" s="45">
        <v>-2163.2800000000002</v>
      </c>
    </row>
    <row r="3900" spans="1:9" x14ac:dyDescent="0.25">
      <c r="A3900" s="44" t="s">
        <v>11767</v>
      </c>
      <c r="B3900" s="44" t="s">
        <v>1520</v>
      </c>
      <c r="C3900" t="s">
        <v>1519</v>
      </c>
      <c r="E3900" t="s">
        <v>12255</v>
      </c>
      <c r="F3900" s="42">
        <v>41269</v>
      </c>
      <c r="G3900" t="s">
        <v>1527</v>
      </c>
      <c r="I3900" s="45">
        <v>-4326.5600000000004</v>
      </c>
    </row>
    <row r="3901" spans="1:9" x14ac:dyDescent="0.25">
      <c r="A3901" s="44" t="s">
        <v>11767</v>
      </c>
      <c r="B3901" s="44" t="s">
        <v>1520</v>
      </c>
      <c r="C3901" t="s">
        <v>1519</v>
      </c>
      <c r="E3901" t="s">
        <v>12256</v>
      </c>
      <c r="F3901" s="42">
        <v>41269</v>
      </c>
      <c r="G3901" t="s">
        <v>1528</v>
      </c>
      <c r="I3901" s="45">
        <v>-2219.64</v>
      </c>
    </row>
    <row r="3902" spans="1:9" x14ac:dyDescent="0.25">
      <c r="A3902" s="44" t="s">
        <v>11767</v>
      </c>
      <c r="B3902" s="44" t="s">
        <v>1520</v>
      </c>
      <c r="C3902" t="s">
        <v>1519</v>
      </c>
      <c r="E3902" t="s">
        <v>12257</v>
      </c>
      <c r="F3902" s="42">
        <v>41269</v>
      </c>
      <c r="G3902" t="s">
        <v>1529</v>
      </c>
      <c r="I3902" s="45">
        <v>-2163.2800000000002</v>
      </c>
    </row>
    <row r="3903" spans="1:9" x14ac:dyDescent="0.25">
      <c r="A3903" s="44" t="s">
        <v>11767</v>
      </c>
      <c r="B3903" s="44" t="s">
        <v>1520</v>
      </c>
      <c r="C3903" t="s">
        <v>1519</v>
      </c>
      <c r="E3903" t="s">
        <v>12258</v>
      </c>
      <c r="F3903" s="42">
        <v>41269</v>
      </c>
      <c r="G3903" t="s">
        <v>1530</v>
      </c>
      <c r="I3903" s="45">
        <v>-2223.29</v>
      </c>
    </row>
    <row r="3904" spans="1:9" x14ac:dyDescent="0.25">
      <c r="A3904" s="44" t="s">
        <v>11767</v>
      </c>
      <c r="B3904" s="44" t="s">
        <v>1520</v>
      </c>
      <c r="C3904" t="s">
        <v>1519</v>
      </c>
      <c r="E3904" t="s">
        <v>12259</v>
      </c>
      <c r="F3904" s="42">
        <v>41269</v>
      </c>
      <c r="G3904" t="s">
        <v>1531</v>
      </c>
      <c r="I3904" s="45">
        <v>-2163.2800000000002</v>
      </c>
    </row>
    <row r="3905" spans="1:9" x14ac:dyDescent="0.25">
      <c r="A3905" s="44" t="s">
        <v>11767</v>
      </c>
      <c r="B3905" s="44" t="s">
        <v>1520</v>
      </c>
      <c r="C3905" t="s">
        <v>1519</v>
      </c>
      <c r="E3905" t="s">
        <v>12260</v>
      </c>
      <c r="F3905" s="42">
        <v>41269</v>
      </c>
      <c r="G3905" t="s">
        <v>1532</v>
      </c>
      <c r="I3905" s="45">
        <v>-4441.57</v>
      </c>
    </row>
    <row r="3906" spans="1:9" x14ac:dyDescent="0.25">
      <c r="A3906" s="44" t="s">
        <v>11767</v>
      </c>
      <c r="B3906" s="44" t="s">
        <v>1520</v>
      </c>
      <c r="C3906" t="s">
        <v>1519</v>
      </c>
      <c r="E3906" t="s">
        <v>12261</v>
      </c>
      <c r="F3906" s="42">
        <v>41269</v>
      </c>
      <c r="G3906" t="s">
        <v>1533</v>
      </c>
      <c r="I3906" s="45">
        <v>-2225.17</v>
      </c>
    </row>
    <row r="3907" spans="1:9" x14ac:dyDescent="0.25">
      <c r="A3907" s="44" t="s">
        <v>11767</v>
      </c>
      <c r="B3907" s="44" t="s">
        <v>1520</v>
      </c>
      <c r="C3907" t="s">
        <v>1519</v>
      </c>
      <c r="E3907" t="s">
        <v>12262</v>
      </c>
      <c r="F3907" s="42">
        <v>41269</v>
      </c>
      <c r="G3907" t="s">
        <v>1534</v>
      </c>
      <c r="I3907" s="45">
        <v>-2163.2800000000002</v>
      </c>
    </row>
    <row r="3908" spans="1:9" x14ac:dyDescent="0.25">
      <c r="A3908" s="44" t="s">
        <v>11767</v>
      </c>
      <c r="B3908" s="44" t="s">
        <v>1520</v>
      </c>
      <c r="C3908" t="s">
        <v>1519</v>
      </c>
      <c r="E3908" t="s">
        <v>12263</v>
      </c>
      <c r="F3908" s="42">
        <v>41269</v>
      </c>
      <c r="G3908" t="s">
        <v>1535</v>
      </c>
      <c r="I3908" s="45">
        <v>-2226.4699999999998</v>
      </c>
    </row>
    <row r="3909" spans="1:9" x14ac:dyDescent="0.25">
      <c r="A3909" s="44" t="s">
        <v>11767</v>
      </c>
      <c r="B3909" s="44" t="s">
        <v>1520</v>
      </c>
      <c r="C3909" t="s">
        <v>1519</v>
      </c>
      <c r="E3909" t="s">
        <v>12264</v>
      </c>
      <c r="F3909" s="42">
        <v>41269</v>
      </c>
      <c r="G3909" t="s">
        <v>1536</v>
      </c>
      <c r="I3909" s="45">
        <v>-2222.41</v>
      </c>
    </row>
    <row r="3910" spans="1:9" x14ac:dyDescent="0.25">
      <c r="A3910" s="44" t="s">
        <v>11767</v>
      </c>
      <c r="B3910" s="44" t="s">
        <v>1520</v>
      </c>
      <c r="C3910" t="s">
        <v>1519</v>
      </c>
      <c r="E3910" t="s">
        <v>12265</v>
      </c>
      <c r="F3910" s="42">
        <v>41269</v>
      </c>
      <c r="G3910" t="s">
        <v>1537</v>
      </c>
      <c r="I3910" s="45">
        <v>-1925.93</v>
      </c>
    </row>
    <row r="3911" spans="1:9" x14ac:dyDescent="0.25">
      <c r="A3911" s="44" t="s">
        <v>11767</v>
      </c>
      <c r="B3911" s="44" t="s">
        <v>1520</v>
      </c>
      <c r="C3911" t="s">
        <v>1519</v>
      </c>
      <c r="E3911" t="s">
        <v>12266</v>
      </c>
      <c r="F3911" s="42">
        <v>41269</v>
      </c>
      <c r="G3911" t="s">
        <v>1538</v>
      </c>
      <c r="I3911" s="45">
        <v>-27422.48</v>
      </c>
    </row>
    <row r="3912" spans="1:9" x14ac:dyDescent="0.25">
      <c r="A3912" s="44" t="s">
        <v>11767</v>
      </c>
      <c r="B3912" s="44" t="s">
        <v>1520</v>
      </c>
      <c r="C3912" t="s">
        <v>1519</v>
      </c>
      <c r="E3912" t="s">
        <v>12267</v>
      </c>
      <c r="F3912" s="42">
        <v>41269</v>
      </c>
      <c r="G3912" t="s">
        <v>1539</v>
      </c>
      <c r="I3912" s="45">
        <v>-4627.6400000000003</v>
      </c>
    </row>
    <row r="3913" spans="1:9" x14ac:dyDescent="0.25">
      <c r="A3913" s="44" t="s">
        <v>11767</v>
      </c>
      <c r="B3913" s="44" t="s">
        <v>1520</v>
      </c>
      <c r="C3913" t="s">
        <v>1519</v>
      </c>
      <c r="E3913" t="s">
        <v>12268</v>
      </c>
      <c r="F3913" s="42">
        <v>41269</v>
      </c>
      <c r="G3913" t="s">
        <v>1540</v>
      </c>
      <c r="I3913" s="45">
        <v>-6029.92</v>
      </c>
    </row>
    <row r="3914" spans="1:9" x14ac:dyDescent="0.25">
      <c r="A3914" s="44" t="s">
        <v>11767</v>
      </c>
      <c r="B3914" s="44" t="s">
        <v>1520</v>
      </c>
      <c r="C3914" t="s">
        <v>1519</v>
      </c>
      <c r="E3914" t="s">
        <v>12269</v>
      </c>
      <c r="F3914" s="42">
        <v>41269</v>
      </c>
      <c r="G3914" t="s">
        <v>1541</v>
      </c>
      <c r="I3914" s="45">
        <v>-2163.2800000000002</v>
      </c>
    </row>
    <row r="3915" spans="1:9" x14ac:dyDescent="0.25">
      <c r="A3915" s="44" t="s">
        <v>11767</v>
      </c>
      <c r="B3915" s="44" t="s">
        <v>1520</v>
      </c>
      <c r="C3915" t="s">
        <v>1519</v>
      </c>
      <c r="E3915" t="s">
        <v>12270</v>
      </c>
      <c r="F3915" s="42">
        <v>41269</v>
      </c>
      <c r="G3915" t="s">
        <v>1542</v>
      </c>
      <c r="I3915">
        <v>-135.16</v>
      </c>
    </row>
    <row r="3916" spans="1:9" x14ac:dyDescent="0.25">
      <c r="A3916" s="44" t="s">
        <v>11767</v>
      </c>
      <c r="B3916" s="44" t="s">
        <v>1520</v>
      </c>
      <c r="C3916" t="s">
        <v>1519</v>
      </c>
      <c r="E3916" t="s">
        <v>16795</v>
      </c>
      <c r="F3916" s="42">
        <v>42794</v>
      </c>
      <c r="G3916" t="s">
        <v>7405</v>
      </c>
      <c r="I3916" s="45">
        <v>-3763.5</v>
      </c>
    </row>
    <row r="3917" spans="1:9" x14ac:dyDescent="0.25">
      <c r="A3917" s="44" t="s">
        <v>11767</v>
      </c>
      <c r="B3917" s="44" t="s">
        <v>1520</v>
      </c>
      <c r="C3917" t="s">
        <v>1519</v>
      </c>
      <c r="E3917" t="s">
        <v>17351</v>
      </c>
      <c r="F3917" s="42">
        <v>43524</v>
      </c>
      <c r="G3917" t="s">
        <v>8165</v>
      </c>
      <c r="I3917" s="45">
        <v>2412.36</v>
      </c>
    </row>
    <row r="3918" spans="1:9" x14ac:dyDescent="0.25">
      <c r="A3918" s="44" t="s">
        <v>11767</v>
      </c>
      <c r="B3918" s="44" t="s">
        <v>1520</v>
      </c>
      <c r="C3918" t="s">
        <v>1519</v>
      </c>
      <c r="E3918" t="s">
        <v>17499</v>
      </c>
      <c r="F3918" s="42">
        <v>43832</v>
      </c>
      <c r="G3918" t="s">
        <v>8390</v>
      </c>
      <c r="I3918" s="45">
        <v>-18792.599999999999</v>
      </c>
    </row>
    <row r="3919" spans="1:9" x14ac:dyDescent="0.25">
      <c r="A3919" s="44" t="s">
        <v>11767</v>
      </c>
      <c r="B3919" s="44" t="s">
        <v>1520</v>
      </c>
      <c r="C3919" t="s">
        <v>1519</v>
      </c>
      <c r="E3919" t="s">
        <v>17498</v>
      </c>
      <c r="F3919" s="42">
        <v>43832</v>
      </c>
      <c r="G3919" t="s">
        <v>8388</v>
      </c>
      <c r="I3919" s="45">
        <v>-3849.77</v>
      </c>
    </row>
    <row r="3920" spans="1:9" x14ac:dyDescent="0.25">
      <c r="A3920" s="44" t="s">
        <v>11767</v>
      </c>
      <c r="B3920" s="44" t="s">
        <v>1520</v>
      </c>
      <c r="C3920" t="s">
        <v>1519</v>
      </c>
      <c r="E3920" t="s">
        <v>17500</v>
      </c>
      <c r="F3920" s="42">
        <v>43832</v>
      </c>
      <c r="G3920" t="s">
        <v>8392</v>
      </c>
      <c r="I3920" s="45">
        <v>-11526.1</v>
      </c>
    </row>
    <row r="3921" spans="1:9" x14ac:dyDescent="0.25">
      <c r="A3921" s="44" t="s">
        <v>11767</v>
      </c>
      <c r="B3921" s="44" t="s">
        <v>1520</v>
      </c>
      <c r="C3921" t="s">
        <v>1519</v>
      </c>
      <c r="E3921" t="s">
        <v>18255</v>
      </c>
      <c r="F3921" s="42">
        <v>44528</v>
      </c>
      <c r="G3921" t="s">
        <v>9346</v>
      </c>
      <c r="I3921" s="45">
        <v>-4377.66</v>
      </c>
    </row>
    <row r="3922" spans="1:9" x14ac:dyDescent="0.25">
      <c r="A3922" s="44" t="s">
        <v>11767</v>
      </c>
      <c r="B3922" s="44" t="s">
        <v>1520</v>
      </c>
      <c r="C3922" t="s">
        <v>1519</v>
      </c>
      <c r="E3922" t="s">
        <v>18256</v>
      </c>
      <c r="F3922" s="42">
        <v>44528</v>
      </c>
      <c r="G3922" t="s">
        <v>9346</v>
      </c>
      <c r="I3922" s="45">
        <v>-4377.63</v>
      </c>
    </row>
    <row r="3923" spans="1:9" x14ac:dyDescent="0.25">
      <c r="A3923" s="44" t="s">
        <v>11767</v>
      </c>
      <c r="B3923" s="44" t="s">
        <v>1520</v>
      </c>
      <c r="C3923" t="s">
        <v>1519</v>
      </c>
      <c r="E3923" t="s">
        <v>18257</v>
      </c>
      <c r="F3923" s="42">
        <v>44528</v>
      </c>
      <c r="G3923" t="s">
        <v>9349</v>
      </c>
      <c r="I3923" s="45">
        <v>-3984.35</v>
      </c>
    </row>
    <row r="3924" spans="1:9" x14ac:dyDescent="0.25">
      <c r="A3924" s="44" t="s">
        <v>11767</v>
      </c>
      <c r="B3924" s="44" t="s">
        <v>1520</v>
      </c>
      <c r="C3924" t="s">
        <v>1519</v>
      </c>
      <c r="E3924" t="s">
        <v>18377</v>
      </c>
      <c r="F3924" s="42">
        <v>44620</v>
      </c>
      <c r="G3924" t="s">
        <v>9493</v>
      </c>
      <c r="I3924" s="45">
        <v>-1407.33</v>
      </c>
    </row>
    <row r="3925" spans="1:9" x14ac:dyDescent="0.25">
      <c r="A3925" s="44" t="s">
        <v>11767</v>
      </c>
      <c r="B3925" s="44" t="s">
        <v>1520</v>
      </c>
      <c r="C3925" t="s">
        <v>1519</v>
      </c>
      <c r="E3925" t="s">
        <v>18393</v>
      </c>
      <c r="F3925" s="42">
        <v>44679</v>
      </c>
      <c r="G3925" t="s">
        <v>9523</v>
      </c>
      <c r="I3925" s="45">
        <v>-116078.01</v>
      </c>
    </row>
    <row r="3926" spans="1:9" x14ac:dyDescent="0.25">
      <c r="A3926" s="44" t="s">
        <v>11767</v>
      </c>
      <c r="B3926" s="44" t="s">
        <v>1520</v>
      </c>
      <c r="C3926" t="s">
        <v>1519</v>
      </c>
      <c r="E3926" t="s">
        <v>18394</v>
      </c>
      <c r="F3926" s="42">
        <v>44679</v>
      </c>
      <c r="G3926" t="s">
        <v>9525</v>
      </c>
      <c r="I3926" s="45">
        <v>-1455689.96</v>
      </c>
    </row>
    <row r="3927" spans="1:9" x14ac:dyDescent="0.25">
      <c r="A3927" s="44" t="s">
        <v>11767</v>
      </c>
      <c r="B3927" s="44" t="s">
        <v>1520</v>
      </c>
      <c r="C3927" t="s">
        <v>1519</v>
      </c>
      <c r="E3927" t="s">
        <v>18556</v>
      </c>
      <c r="F3927" s="42">
        <v>44923</v>
      </c>
      <c r="G3927" t="s">
        <v>9738</v>
      </c>
      <c r="I3927" s="45">
        <v>-4268.68</v>
      </c>
    </row>
    <row r="3928" spans="1:9" x14ac:dyDescent="0.25">
      <c r="A3928" s="44" t="s">
        <v>11767</v>
      </c>
      <c r="B3928" s="44" t="s">
        <v>1520</v>
      </c>
      <c r="C3928" t="s">
        <v>1519</v>
      </c>
      <c r="E3928" t="s">
        <v>18553</v>
      </c>
      <c r="F3928" s="42">
        <v>44923</v>
      </c>
      <c r="G3928" t="s">
        <v>9734</v>
      </c>
      <c r="I3928" s="45">
        <v>-2134.34</v>
      </c>
    </row>
    <row r="3929" spans="1:9" x14ac:dyDescent="0.25">
      <c r="A3929" s="44" t="s">
        <v>11767</v>
      </c>
      <c r="B3929" s="44" t="s">
        <v>1520</v>
      </c>
      <c r="C3929" t="s">
        <v>1519</v>
      </c>
      <c r="E3929" t="s">
        <v>18554</v>
      </c>
      <c r="F3929" s="42">
        <v>44923</v>
      </c>
      <c r="G3929" t="s">
        <v>9736</v>
      </c>
      <c r="I3929" s="45">
        <v>-709118.08</v>
      </c>
    </row>
    <row r="3930" spans="1:9" x14ac:dyDescent="0.25">
      <c r="A3930" s="44" t="s">
        <v>11767</v>
      </c>
      <c r="B3930" s="44" t="s">
        <v>1520</v>
      </c>
      <c r="C3930" t="s">
        <v>1519</v>
      </c>
      <c r="E3930" t="s">
        <v>18555</v>
      </c>
      <c r="F3930" s="42">
        <v>44923</v>
      </c>
      <c r="G3930" t="s">
        <v>9737</v>
      </c>
      <c r="I3930" s="45">
        <v>-823199.77</v>
      </c>
    </row>
    <row r="3931" spans="1:9" x14ac:dyDescent="0.25">
      <c r="A3931" s="44" t="s">
        <v>11767</v>
      </c>
      <c r="B3931" s="44" t="s">
        <v>1520</v>
      </c>
      <c r="C3931" t="s">
        <v>1519</v>
      </c>
      <c r="E3931" t="s">
        <v>18504</v>
      </c>
      <c r="F3931" s="42">
        <v>44862</v>
      </c>
      <c r="G3931" t="s">
        <v>9657</v>
      </c>
      <c r="I3931" s="45">
        <v>-119242.15</v>
      </c>
    </row>
    <row r="3932" spans="1:9" x14ac:dyDescent="0.25">
      <c r="A3932" s="44" t="s">
        <v>11767</v>
      </c>
      <c r="B3932" s="44" t="s">
        <v>1520</v>
      </c>
      <c r="C3932" t="s">
        <v>1519</v>
      </c>
      <c r="E3932" t="s">
        <v>17631</v>
      </c>
      <c r="F3932" s="42">
        <v>44102</v>
      </c>
      <c r="G3932" t="s">
        <v>8576</v>
      </c>
      <c r="I3932" s="45">
        <v>-1566407.63</v>
      </c>
    </row>
    <row r="3933" spans="1:9" x14ac:dyDescent="0.25">
      <c r="A3933" s="44" t="s">
        <v>11767</v>
      </c>
      <c r="B3933" s="44" t="s">
        <v>1520</v>
      </c>
      <c r="C3933" t="s">
        <v>1519</v>
      </c>
      <c r="E3933" t="s">
        <v>17717</v>
      </c>
      <c r="F3933" s="42">
        <v>44375</v>
      </c>
      <c r="G3933" t="s">
        <v>8696</v>
      </c>
      <c r="I3933" s="45">
        <v>-14968.79</v>
      </c>
    </row>
    <row r="3934" spans="1:9" x14ac:dyDescent="0.25">
      <c r="A3934" s="44" t="s">
        <v>11767</v>
      </c>
      <c r="B3934" s="44" t="s">
        <v>1520</v>
      </c>
      <c r="C3934" t="s">
        <v>1519</v>
      </c>
      <c r="E3934" t="s">
        <v>17716</v>
      </c>
      <c r="F3934" s="42">
        <v>44375</v>
      </c>
      <c r="G3934" t="s">
        <v>8696</v>
      </c>
      <c r="I3934" s="45">
        <v>-12892.79</v>
      </c>
    </row>
    <row r="3935" spans="1:9" x14ac:dyDescent="0.25">
      <c r="A3935" s="44" t="s">
        <v>11767</v>
      </c>
      <c r="B3935" s="44" t="s">
        <v>1520</v>
      </c>
      <c r="C3935" t="s">
        <v>1519</v>
      </c>
      <c r="E3935" t="s">
        <v>18627</v>
      </c>
      <c r="F3935" s="42">
        <v>44984</v>
      </c>
      <c r="G3935" t="s">
        <v>9847</v>
      </c>
      <c r="I3935" s="45">
        <v>-2978.28</v>
      </c>
    </row>
    <row r="3936" spans="1:9" x14ac:dyDescent="0.25">
      <c r="A3936" s="44" t="s">
        <v>11767</v>
      </c>
      <c r="B3936" s="44" t="s">
        <v>1520</v>
      </c>
      <c r="C3936" t="s">
        <v>1519</v>
      </c>
      <c r="E3936" t="s">
        <v>18628</v>
      </c>
      <c r="F3936" s="42">
        <v>44984</v>
      </c>
      <c r="G3936" t="s">
        <v>9849</v>
      </c>
      <c r="I3936" s="45">
        <v>-3984.35</v>
      </c>
    </row>
    <row r="3937" spans="1:9" x14ac:dyDescent="0.25">
      <c r="A3937" s="44" t="s">
        <v>11767</v>
      </c>
      <c r="B3937" s="44" t="s">
        <v>1520</v>
      </c>
      <c r="C3937" t="s">
        <v>1519</v>
      </c>
      <c r="E3937" t="s">
        <v>18629</v>
      </c>
      <c r="F3937" s="42">
        <v>44984</v>
      </c>
      <c r="G3937" t="s">
        <v>9851</v>
      </c>
      <c r="I3937" s="45">
        <v>-116075.23</v>
      </c>
    </row>
    <row r="3938" spans="1:9" x14ac:dyDescent="0.25">
      <c r="A3938" s="44" t="s">
        <v>11767</v>
      </c>
      <c r="B3938" s="44" t="s">
        <v>1520</v>
      </c>
      <c r="C3938" t="s">
        <v>1519</v>
      </c>
      <c r="E3938" t="s">
        <v>18630</v>
      </c>
      <c r="F3938" s="42">
        <v>44984</v>
      </c>
      <c r="G3938" t="s">
        <v>9852</v>
      </c>
      <c r="I3938" s="45">
        <v>-57946.3</v>
      </c>
    </row>
    <row r="3939" spans="1:9" x14ac:dyDescent="0.25">
      <c r="A3939" s="44" t="s">
        <v>11767</v>
      </c>
      <c r="B3939" s="44" t="s">
        <v>1520</v>
      </c>
      <c r="C3939" t="s">
        <v>1519</v>
      </c>
      <c r="E3939" t="s">
        <v>18631</v>
      </c>
      <c r="F3939" s="42">
        <v>44984</v>
      </c>
      <c r="G3939" t="s">
        <v>9853</v>
      </c>
      <c r="I3939" s="45">
        <v>-152217.46</v>
      </c>
    </row>
    <row r="3940" spans="1:9" x14ac:dyDescent="0.25">
      <c r="A3940" s="44" t="s">
        <v>11767</v>
      </c>
      <c r="B3940" s="44" t="s">
        <v>1520</v>
      </c>
      <c r="C3940" t="s">
        <v>1519</v>
      </c>
      <c r="E3940" t="s">
        <v>18632</v>
      </c>
      <c r="F3940" s="42">
        <v>44984</v>
      </c>
      <c r="G3940" t="s">
        <v>9854</v>
      </c>
      <c r="I3940" s="45">
        <v>-2978.28</v>
      </c>
    </row>
    <row r="3941" spans="1:9" x14ac:dyDescent="0.25">
      <c r="A3941" s="44" t="s">
        <v>11767</v>
      </c>
      <c r="B3941" s="44" t="s">
        <v>1520</v>
      </c>
      <c r="C3941" t="s">
        <v>1519</v>
      </c>
      <c r="E3941" t="s">
        <v>18689</v>
      </c>
      <c r="F3941" s="42">
        <v>45012</v>
      </c>
      <c r="G3941" t="s">
        <v>9957</v>
      </c>
      <c r="I3941" s="45">
        <v>-2027793.35</v>
      </c>
    </row>
    <row r="3942" spans="1:9" x14ac:dyDescent="0.25">
      <c r="A3942" s="44" t="s">
        <v>11767</v>
      </c>
      <c r="B3942" s="44" t="s">
        <v>1520</v>
      </c>
      <c r="C3942" t="s">
        <v>1519</v>
      </c>
      <c r="E3942" t="s">
        <v>18697</v>
      </c>
      <c r="F3942" s="42">
        <v>45013</v>
      </c>
      <c r="G3942" t="s">
        <v>9971</v>
      </c>
      <c r="I3942" s="45">
        <v>2895.74</v>
      </c>
    </row>
    <row r="3943" spans="1:9" x14ac:dyDescent="0.25">
      <c r="A3943" s="44" t="s">
        <v>11767</v>
      </c>
      <c r="B3943" s="44" t="s">
        <v>1520</v>
      </c>
      <c r="C3943" t="s">
        <v>1519</v>
      </c>
      <c r="E3943" t="s">
        <v>18698</v>
      </c>
      <c r="F3943" s="42">
        <v>45013</v>
      </c>
      <c r="G3943" t="s">
        <v>9973</v>
      </c>
      <c r="I3943" s="45">
        <v>823212.77</v>
      </c>
    </row>
    <row r="3944" spans="1:9" x14ac:dyDescent="0.25">
      <c r="A3944" s="44" t="s">
        <v>11767</v>
      </c>
      <c r="B3944" s="44" t="s">
        <v>1520</v>
      </c>
      <c r="C3944" t="s">
        <v>1519</v>
      </c>
      <c r="E3944" t="s">
        <v>17601</v>
      </c>
      <c r="F3944" s="42">
        <v>44049</v>
      </c>
      <c r="I3944" s="45">
        <v>14746.2</v>
      </c>
    </row>
    <row r="3945" spans="1:9" x14ac:dyDescent="0.25">
      <c r="A3945" s="44" t="s">
        <v>11767</v>
      </c>
      <c r="B3945" s="44" t="s">
        <v>1520</v>
      </c>
      <c r="C3945" t="s">
        <v>1519</v>
      </c>
      <c r="E3945" t="s">
        <v>17454</v>
      </c>
      <c r="F3945" s="42">
        <v>43678</v>
      </c>
      <c r="I3945" s="45">
        <v>-420801.03</v>
      </c>
    </row>
    <row r="3946" spans="1:9" x14ac:dyDescent="0.25">
      <c r="A3946" s="44" t="s">
        <v>11767</v>
      </c>
      <c r="B3946" s="44" t="s">
        <v>1520</v>
      </c>
      <c r="C3946" t="s">
        <v>1519</v>
      </c>
      <c r="E3946" t="s">
        <v>22254</v>
      </c>
      <c r="F3946" s="42">
        <v>44593</v>
      </c>
      <c r="I3946">
        <v>0.01</v>
      </c>
    </row>
    <row r="3947" spans="1:9" x14ac:dyDescent="0.25">
      <c r="A3947" s="44" t="s">
        <v>11767</v>
      </c>
      <c r="B3947" s="44" t="s">
        <v>1520</v>
      </c>
      <c r="C3947" t="s">
        <v>1519</v>
      </c>
      <c r="E3947" t="s">
        <v>22255</v>
      </c>
      <c r="F3947" s="42">
        <v>45105</v>
      </c>
      <c r="I3947">
        <v>0.01</v>
      </c>
    </row>
    <row r="3948" spans="1:9" x14ac:dyDescent="0.25">
      <c r="A3948" s="44" t="s">
        <v>11767</v>
      </c>
      <c r="B3948" s="44" t="s">
        <v>1069</v>
      </c>
      <c r="C3948" t="s">
        <v>1068</v>
      </c>
      <c r="E3948" t="s">
        <v>11960</v>
      </c>
      <c r="F3948" s="42">
        <v>41115</v>
      </c>
      <c r="G3948">
        <v>1895</v>
      </c>
      <c r="I3948" s="45">
        <v>-63625.53</v>
      </c>
    </row>
    <row r="3949" spans="1:9" x14ac:dyDescent="0.25">
      <c r="A3949" s="44" t="s">
        <v>11767</v>
      </c>
      <c r="B3949" s="44" t="s">
        <v>1069</v>
      </c>
      <c r="C3949" t="s">
        <v>1068</v>
      </c>
      <c r="E3949" t="s">
        <v>12037</v>
      </c>
      <c r="F3949" s="42">
        <v>41153</v>
      </c>
      <c r="G3949" t="s">
        <v>1207</v>
      </c>
      <c r="H3949" t="s">
        <v>1208</v>
      </c>
      <c r="I3949" s="45">
        <v>44594.86</v>
      </c>
    </row>
    <row r="3950" spans="1:9" x14ac:dyDescent="0.25">
      <c r="A3950" s="44" t="s">
        <v>11767</v>
      </c>
      <c r="B3950" s="44" t="s">
        <v>1069</v>
      </c>
      <c r="C3950" t="s">
        <v>1068</v>
      </c>
      <c r="E3950" t="s">
        <v>12038</v>
      </c>
      <c r="F3950" s="42">
        <v>41153</v>
      </c>
      <c r="G3950" t="s">
        <v>1207</v>
      </c>
      <c r="H3950" t="s">
        <v>1208</v>
      </c>
      <c r="I3950" s="45">
        <v>-22297.43</v>
      </c>
    </row>
    <row r="3951" spans="1:9" x14ac:dyDescent="0.25">
      <c r="A3951" s="44" t="s">
        <v>11767</v>
      </c>
      <c r="B3951" s="44" t="s">
        <v>1069</v>
      </c>
      <c r="C3951" t="s">
        <v>1068</v>
      </c>
      <c r="E3951" t="s">
        <v>12143</v>
      </c>
      <c r="F3951" s="42">
        <v>41220</v>
      </c>
      <c r="G3951" t="s">
        <v>1207</v>
      </c>
      <c r="H3951" t="s">
        <v>1208</v>
      </c>
      <c r="I3951" s="45">
        <v>-22297.43</v>
      </c>
    </row>
    <row r="3952" spans="1:9" x14ac:dyDescent="0.25">
      <c r="A3952" s="44" t="s">
        <v>11767</v>
      </c>
      <c r="B3952" s="44" t="s">
        <v>1571</v>
      </c>
      <c r="C3952" t="s">
        <v>1570</v>
      </c>
      <c r="D3952" t="s">
        <v>19571</v>
      </c>
      <c r="E3952" t="s">
        <v>12374</v>
      </c>
      <c r="F3952" s="42">
        <v>41368</v>
      </c>
      <c r="G3952" t="s">
        <v>1703</v>
      </c>
      <c r="I3952" s="45">
        <v>-18481.46</v>
      </c>
    </row>
    <row r="3953" spans="1:9" x14ac:dyDescent="0.25">
      <c r="A3953" s="44" t="s">
        <v>11767</v>
      </c>
      <c r="B3953" s="44" t="s">
        <v>1571</v>
      </c>
      <c r="C3953" t="s">
        <v>1570</v>
      </c>
      <c r="D3953" t="s">
        <v>19571</v>
      </c>
      <c r="E3953" t="s">
        <v>12580</v>
      </c>
      <c r="F3953" s="42">
        <v>41536</v>
      </c>
      <c r="I3953" s="45">
        <v>133605.01999999999</v>
      </c>
    </row>
    <row r="3954" spans="1:9" x14ac:dyDescent="0.25">
      <c r="A3954" s="44" t="s">
        <v>11767</v>
      </c>
      <c r="B3954" s="44" t="s">
        <v>1571</v>
      </c>
      <c r="C3954" t="s">
        <v>1570</v>
      </c>
      <c r="D3954" t="s">
        <v>19571</v>
      </c>
      <c r="E3954" t="s">
        <v>13076</v>
      </c>
      <c r="F3954" s="42">
        <v>41639</v>
      </c>
      <c r="G3954" t="s">
        <v>2526</v>
      </c>
      <c r="H3954" t="s">
        <v>22256</v>
      </c>
      <c r="I3954" s="45">
        <v>-3129270.68</v>
      </c>
    </row>
    <row r="3955" spans="1:9" x14ac:dyDescent="0.25">
      <c r="A3955" s="44" t="s">
        <v>11767</v>
      </c>
      <c r="B3955" s="44" t="s">
        <v>1571</v>
      </c>
      <c r="C3955" t="s">
        <v>1570</v>
      </c>
      <c r="D3955" t="s">
        <v>19571</v>
      </c>
      <c r="E3955" t="s">
        <v>12289</v>
      </c>
      <c r="F3955" s="42">
        <v>41273</v>
      </c>
      <c r="G3955" t="s">
        <v>1572</v>
      </c>
      <c r="H3955" t="s">
        <v>20441</v>
      </c>
      <c r="I3955" s="45">
        <v>-13142.13</v>
      </c>
    </row>
    <row r="3956" spans="1:9" x14ac:dyDescent="0.25">
      <c r="A3956" s="44" t="s">
        <v>11767</v>
      </c>
      <c r="B3956" s="44" t="s">
        <v>1571</v>
      </c>
      <c r="C3956" t="s">
        <v>1570</v>
      </c>
      <c r="D3956" t="s">
        <v>19571</v>
      </c>
      <c r="E3956" t="s">
        <v>12314</v>
      </c>
      <c r="F3956" s="42">
        <v>41305</v>
      </c>
      <c r="G3956" t="s">
        <v>1606</v>
      </c>
      <c r="H3956" t="s">
        <v>22257</v>
      </c>
      <c r="I3956" s="45">
        <v>-146518.51</v>
      </c>
    </row>
    <row r="3957" spans="1:9" x14ac:dyDescent="0.25">
      <c r="A3957" s="44" t="s">
        <v>11767</v>
      </c>
      <c r="B3957" s="44" t="s">
        <v>1173</v>
      </c>
      <c r="C3957" t="s">
        <v>1172</v>
      </c>
      <c r="E3957" t="s">
        <v>12327</v>
      </c>
      <c r="F3957" s="42">
        <v>41317</v>
      </c>
      <c r="G3957">
        <v>1247</v>
      </c>
      <c r="I3957" s="45">
        <v>-102400.75</v>
      </c>
    </row>
    <row r="3958" spans="1:9" x14ac:dyDescent="0.25">
      <c r="A3958" s="44" t="s">
        <v>11767</v>
      </c>
      <c r="B3958" s="44" t="s">
        <v>1173</v>
      </c>
      <c r="C3958" t="s">
        <v>1172</v>
      </c>
      <c r="E3958" t="s">
        <v>12328</v>
      </c>
      <c r="F3958" s="42">
        <v>41317</v>
      </c>
      <c r="G3958" t="s">
        <v>1629</v>
      </c>
      <c r="I3958" s="45">
        <v>-11495.6</v>
      </c>
    </row>
    <row r="3959" spans="1:9" x14ac:dyDescent="0.25">
      <c r="A3959" s="44" t="s">
        <v>11767</v>
      </c>
      <c r="B3959" s="44" t="s">
        <v>1173</v>
      </c>
      <c r="C3959" t="s">
        <v>1172</v>
      </c>
      <c r="E3959" t="s">
        <v>12329</v>
      </c>
      <c r="F3959" s="42">
        <v>41317</v>
      </c>
      <c r="G3959" t="s">
        <v>1631</v>
      </c>
      <c r="I3959" s="45">
        <v>-10857.6</v>
      </c>
    </row>
    <row r="3960" spans="1:9" x14ac:dyDescent="0.25">
      <c r="A3960" s="44" t="s">
        <v>11767</v>
      </c>
      <c r="B3960" s="44" t="s">
        <v>2006</v>
      </c>
      <c r="C3960" t="s">
        <v>2005</v>
      </c>
      <c r="D3960" t="s">
        <v>19594</v>
      </c>
      <c r="E3960" t="s">
        <v>12588</v>
      </c>
      <c r="F3960" s="42">
        <v>41537</v>
      </c>
      <c r="G3960">
        <v>1031</v>
      </c>
      <c r="I3960" s="45">
        <v>-236000</v>
      </c>
    </row>
    <row r="3961" spans="1:9" x14ac:dyDescent="0.25">
      <c r="A3961" s="44" t="s">
        <v>11767</v>
      </c>
      <c r="B3961" s="44" t="s">
        <v>1475</v>
      </c>
      <c r="C3961" t="s">
        <v>1474</v>
      </c>
      <c r="D3961" t="s">
        <v>19594</v>
      </c>
      <c r="E3961" t="s">
        <v>12217</v>
      </c>
      <c r="F3961" s="42">
        <v>41253</v>
      </c>
      <c r="G3961" t="s">
        <v>1476</v>
      </c>
      <c r="H3961" t="s">
        <v>22258</v>
      </c>
      <c r="I3961">
        <v>-990</v>
      </c>
    </row>
    <row r="3962" spans="1:9" x14ac:dyDescent="0.25">
      <c r="A3962" s="44" t="s">
        <v>11767</v>
      </c>
      <c r="B3962" s="44" t="s">
        <v>2976</v>
      </c>
      <c r="C3962" t="s">
        <v>2975</v>
      </c>
      <c r="E3962" t="s">
        <v>13476</v>
      </c>
      <c r="F3962" s="42">
        <v>41732</v>
      </c>
      <c r="G3962">
        <v>50100297987</v>
      </c>
      <c r="I3962" s="45">
        <v>-3742.9</v>
      </c>
    </row>
    <row r="3963" spans="1:9" x14ac:dyDescent="0.25">
      <c r="A3963" s="44" t="s">
        <v>11767</v>
      </c>
      <c r="B3963" s="44" t="s">
        <v>2976</v>
      </c>
      <c r="C3963" t="s">
        <v>2975</v>
      </c>
      <c r="E3963" t="s">
        <v>14699</v>
      </c>
      <c r="F3963" s="42">
        <v>41890</v>
      </c>
      <c r="G3963" t="s">
        <v>4670</v>
      </c>
      <c r="I3963" s="45">
        <v>-2756.99</v>
      </c>
    </row>
    <row r="3964" spans="1:9" x14ac:dyDescent="0.25">
      <c r="A3964" s="44" t="s">
        <v>11767</v>
      </c>
      <c r="B3964" s="44" t="s">
        <v>2976</v>
      </c>
      <c r="C3964" t="s">
        <v>2975</v>
      </c>
      <c r="E3964" t="s">
        <v>14832</v>
      </c>
      <c r="F3964" s="42">
        <v>41939</v>
      </c>
      <c r="G3964" t="s">
        <v>4837</v>
      </c>
      <c r="I3964">
        <v>-292.02999999999997</v>
      </c>
    </row>
    <row r="3965" spans="1:9" x14ac:dyDescent="0.25">
      <c r="A3965" s="44" t="s">
        <v>11767</v>
      </c>
      <c r="B3965" s="44" t="s">
        <v>2976</v>
      </c>
      <c r="C3965" t="s">
        <v>2975</v>
      </c>
      <c r="E3965" t="s">
        <v>16242</v>
      </c>
      <c r="F3965" s="42">
        <v>42513</v>
      </c>
      <c r="G3965" t="s">
        <v>6698</v>
      </c>
      <c r="I3965" s="45">
        <v>-3707.82</v>
      </c>
    </row>
    <row r="3966" spans="1:9" x14ac:dyDescent="0.25">
      <c r="A3966" s="44" t="s">
        <v>11767</v>
      </c>
      <c r="B3966" s="44" t="s">
        <v>2976</v>
      </c>
      <c r="C3966" t="s">
        <v>2975</v>
      </c>
      <c r="E3966" t="s">
        <v>16244</v>
      </c>
      <c r="F3966" s="42">
        <v>42523</v>
      </c>
      <c r="G3966" t="s">
        <v>6701</v>
      </c>
      <c r="I3966" s="45">
        <v>-3754.65</v>
      </c>
    </row>
    <row r="3967" spans="1:9" x14ac:dyDescent="0.25">
      <c r="A3967" s="44" t="s">
        <v>11767</v>
      </c>
      <c r="B3967" s="44" t="s">
        <v>2976</v>
      </c>
      <c r="C3967" t="s">
        <v>2975</v>
      </c>
      <c r="E3967" t="s">
        <v>16252</v>
      </c>
      <c r="F3967" s="42">
        <v>42528</v>
      </c>
      <c r="G3967" t="s">
        <v>6710</v>
      </c>
      <c r="I3967" s="45">
        <v>-3881.96</v>
      </c>
    </row>
    <row r="3968" spans="1:9" x14ac:dyDescent="0.25">
      <c r="A3968" s="44" t="s">
        <v>11767</v>
      </c>
      <c r="B3968" s="44" t="s">
        <v>2976</v>
      </c>
      <c r="C3968" t="s">
        <v>2975</v>
      </c>
      <c r="E3968" t="s">
        <v>16253</v>
      </c>
      <c r="F3968" s="42">
        <v>42528</v>
      </c>
      <c r="G3968" t="s">
        <v>6712</v>
      </c>
      <c r="I3968" s="45">
        <v>-4115.59</v>
      </c>
    </row>
    <row r="3969" spans="1:9" x14ac:dyDescent="0.25">
      <c r="A3969" s="44" t="s">
        <v>11767</v>
      </c>
      <c r="B3969" s="44" t="s">
        <v>2976</v>
      </c>
      <c r="C3969" t="s">
        <v>2975</v>
      </c>
      <c r="E3969" t="s">
        <v>16471</v>
      </c>
      <c r="F3969" s="42">
        <v>42605</v>
      </c>
      <c r="G3969" t="s">
        <v>7002</v>
      </c>
      <c r="I3969" s="45">
        <v>-2756.99</v>
      </c>
    </row>
    <row r="3970" spans="1:9" x14ac:dyDescent="0.25">
      <c r="A3970" s="44" t="s">
        <v>11767</v>
      </c>
      <c r="B3970" s="44" t="s">
        <v>2976</v>
      </c>
      <c r="C3970" t="s">
        <v>2975</v>
      </c>
      <c r="E3970" t="s">
        <v>16482</v>
      </c>
      <c r="F3970" s="42">
        <v>42608</v>
      </c>
      <c r="G3970" t="s">
        <v>7017</v>
      </c>
      <c r="I3970" s="45">
        <v>-4143.12</v>
      </c>
    </row>
    <row r="3971" spans="1:9" x14ac:dyDescent="0.25">
      <c r="A3971" s="44" t="s">
        <v>11767</v>
      </c>
      <c r="B3971" s="44" t="s">
        <v>2976</v>
      </c>
      <c r="C3971" t="s">
        <v>2975</v>
      </c>
      <c r="E3971" t="s">
        <v>16509</v>
      </c>
      <c r="F3971" s="42">
        <v>42613</v>
      </c>
      <c r="G3971" t="s">
        <v>7041</v>
      </c>
      <c r="I3971" s="45">
        <v>-4337.6899999999996</v>
      </c>
    </row>
    <row r="3972" spans="1:9" x14ac:dyDescent="0.25">
      <c r="A3972" s="44" t="s">
        <v>11767</v>
      </c>
      <c r="B3972" s="44" t="s">
        <v>1183</v>
      </c>
      <c r="C3972" t="s">
        <v>1182</v>
      </c>
      <c r="E3972" t="s">
        <v>12194</v>
      </c>
      <c r="F3972" s="42">
        <v>41243</v>
      </c>
      <c r="G3972" t="s">
        <v>1442</v>
      </c>
      <c r="H3972" t="s">
        <v>22259</v>
      </c>
      <c r="I3972" s="45">
        <v>-13603.32</v>
      </c>
    </row>
    <row r="3973" spans="1:9" x14ac:dyDescent="0.25">
      <c r="A3973" s="44" t="s">
        <v>11767</v>
      </c>
      <c r="B3973" s="44" t="s">
        <v>1183</v>
      </c>
      <c r="C3973" t="s">
        <v>1182</v>
      </c>
      <c r="E3973" t="s">
        <v>12208</v>
      </c>
      <c r="F3973" s="42">
        <v>41248</v>
      </c>
      <c r="G3973" t="s">
        <v>1461</v>
      </c>
      <c r="I3973" s="45">
        <v>-44666</v>
      </c>
    </row>
    <row r="3974" spans="1:9" x14ac:dyDescent="0.25">
      <c r="A3974" s="44" t="s">
        <v>11767</v>
      </c>
      <c r="B3974" s="44" t="s">
        <v>1183</v>
      </c>
      <c r="C3974" t="s">
        <v>1182</v>
      </c>
      <c r="E3974" t="s">
        <v>12209</v>
      </c>
      <c r="F3974" s="42">
        <v>41248</v>
      </c>
      <c r="G3974" t="s">
        <v>1463</v>
      </c>
      <c r="I3974" s="45">
        <v>-43685.42</v>
      </c>
    </row>
    <row r="3975" spans="1:9" x14ac:dyDescent="0.25">
      <c r="A3975" s="44" t="s">
        <v>11767</v>
      </c>
      <c r="B3975" s="44" t="s">
        <v>1183</v>
      </c>
      <c r="C3975" t="s">
        <v>1182</v>
      </c>
      <c r="E3975" t="s">
        <v>12210</v>
      </c>
      <c r="F3975" s="42">
        <v>41248</v>
      </c>
      <c r="G3975" t="s">
        <v>1464</v>
      </c>
      <c r="I3975" s="45">
        <v>-288474</v>
      </c>
    </row>
    <row r="3976" spans="1:9" x14ac:dyDescent="0.25">
      <c r="A3976" s="44" t="s">
        <v>11767</v>
      </c>
      <c r="B3976" s="44" t="s">
        <v>1183</v>
      </c>
      <c r="C3976" t="s">
        <v>1182</v>
      </c>
      <c r="E3976" t="s">
        <v>12211</v>
      </c>
      <c r="F3976" s="42">
        <v>41248</v>
      </c>
      <c r="G3976" t="s">
        <v>1465</v>
      </c>
      <c r="I3976" s="45">
        <v>-5174.5</v>
      </c>
    </row>
    <row r="3977" spans="1:9" x14ac:dyDescent="0.25">
      <c r="A3977" s="44" t="s">
        <v>11767</v>
      </c>
      <c r="B3977" s="44" t="s">
        <v>2044</v>
      </c>
      <c r="C3977" t="s">
        <v>2043</v>
      </c>
      <c r="D3977" t="s">
        <v>19571</v>
      </c>
      <c r="E3977" t="s">
        <v>12621</v>
      </c>
      <c r="F3977" s="42">
        <v>41551</v>
      </c>
      <c r="G3977" t="s">
        <v>2045</v>
      </c>
      <c r="H3977" t="s">
        <v>22260</v>
      </c>
      <c r="I3977" s="45">
        <v>-10913.77</v>
      </c>
    </row>
    <row r="3978" spans="1:9" x14ac:dyDescent="0.25">
      <c r="A3978" s="44" t="s">
        <v>11767</v>
      </c>
      <c r="B3978" s="44" t="s">
        <v>258</v>
      </c>
      <c r="C3978" t="s">
        <v>257</v>
      </c>
      <c r="E3978" t="s">
        <v>16823</v>
      </c>
      <c r="F3978" s="42">
        <v>42818</v>
      </c>
      <c r="G3978" t="s">
        <v>7439</v>
      </c>
      <c r="I3978">
        <v>-14.98</v>
      </c>
    </row>
    <row r="3979" spans="1:9" x14ac:dyDescent="0.25">
      <c r="A3979" s="44" t="s">
        <v>11767</v>
      </c>
      <c r="B3979" s="44" t="s">
        <v>258</v>
      </c>
      <c r="C3979" t="s">
        <v>257</v>
      </c>
      <c r="E3979" t="s">
        <v>16630</v>
      </c>
      <c r="F3979" s="42">
        <v>42718</v>
      </c>
      <c r="G3979" t="s">
        <v>7200</v>
      </c>
      <c r="I3979">
        <v>-14.98</v>
      </c>
    </row>
    <row r="3980" spans="1:9" x14ac:dyDescent="0.25">
      <c r="A3980" s="44" t="s">
        <v>11767</v>
      </c>
      <c r="B3980" s="44" t="s">
        <v>258</v>
      </c>
      <c r="C3980" t="s">
        <v>257</v>
      </c>
      <c r="E3980" t="s">
        <v>16827</v>
      </c>
      <c r="F3980" s="42">
        <v>42825</v>
      </c>
      <c r="I3980">
        <v>14.98</v>
      </c>
    </row>
    <row r="3981" spans="1:9" x14ac:dyDescent="0.25">
      <c r="A3981" s="44" t="s">
        <v>11767</v>
      </c>
      <c r="B3981" s="44" t="s">
        <v>258</v>
      </c>
      <c r="C3981" t="s">
        <v>257</v>
      </c>
      <c r="E3981" t="s">
        <v>22261</v>
      </c>
      <c r="F3981" s="42">
        <v>44832</v>
      </c>
      <c r="I3981">
        <v>0.04</v>
      </c>
    </row>
    <row r="3982" spans="1:9" x14ac:dyDescent="0.25">
      <c r="A3982" s="44" t="s">
        <v>11767</v>
      </c>
      <c r="B3982" s="44" t="s">
        <v>258</v>
      </c>
      <c r="C3982" t="s">
        <v>257</v>
      </c>
      <c r="E3982" t="s">
        <v>22262</v>
      </c>
      <c r="F3982" s="42">
        <v>44812</v>
      </c>
      <c r="I3982">
        <v>0.03</v>
      </c>
    </row>
    <row r="3983" spans="1:9" x14ac:dyDescent="0.25">
      <c r="A3983" s="44" t="s">
        <v>11767</v>
      </c>
      <c r="B3983" s="44" t="s">
        <v>258</v>
      </c>
      <c r="C3983" t="s">
        <v>257</v>
      </c>
      <c r="E3983" t="s">
        <v>22263</v>
      </c>
      <c r="F3983" s="42">
        <v>44756</v>
      </c>
      <c r="I3983">
        <v>0.05</v>
      </c>
    </row>
    <row r="3984" spans="1:9" x14ac:dyDescent="0.25">
      <c r="A3984" s="44" t="s">
        <v>11767</v>
      </c>
      <c r="B3984" s="44" t="s">
        <v>258</v>
      </c>
      <c r="C3984" t="s">
        <v>257</v>
      </c>
      <c r="E3984" t="s">
        <v>22264</v>
      </c>
      <c r="F3984" s="42">
        <v>44732</v>
      </c>
      <c r="I3984">
        <v>0.02</v>
      </c>
    </row>
    <row r="3985" spans="1:9" x14ac:dyDescent="0.25">
      <c r="A3985" s="44" t="s">
        <v>11767</v>
      </c>
      <c r="B3985" s="44" t="s">
        <v>258</v>
      </c>
      <c r="C3985" t="s">
        <v>257</v>
      </c>
      <c r="E3985" t="s">
        <v>22265</v>
      </c>
      <c r="F3985" s="42">
        <v>44669</v>
      </c>
      <c r="I3985">
        <v>0.02</v>
      </c>
    </row>
    <row r="3986" spans="1:9" x14ac:dyDescent="0.25">
      <c r="A3986" s="44" t="s">
        <v>11767</v>
      </c>
      <c r="B3986" s="44" t="s">
        <v>258</v>
      </c>
      <c r="C3986" t="s">
        <v>257</v>
      </c>
      <c r="E3986" t="s">
        <v>22266</v>
      </c>
      <c r="F3986" s="42">
        <v>44704</v>
      </c>
      <c r="I3986">
        <v>0.03</v>
      </c>
    </row>
    <row r="3987" spans="1:9" x14ac:dyDescent="0.25">
      <c r="A3987" s="44" t="s">
        <v>11767</v>
      </c>
      <c r="B3987" s="44" t="s">
        <v>258</v>
      </c>
      <c r="C3987" t="s">
        <v>257</v>
      </c>
      <c r="E3987" t="s">
        <v>22267</v>
      </c>
      <c r="F3987" s="42">
        <v>44648</v>
      </c>
      <c r="I3987">
        <v>0.03</v>
      </c>
    </row>
    <row r="3988" spans="1:9" x14ac:dyDescent="0.25">
      <c r="A3988" s="44" t="s">
        <v>11767</v>
      </c>
      <c r="B3988" s="44" t="s">
        <v>258</v>
      </c>
      <c r="C3988" t="s">
        <v>257</v>
      </c>
      <c r="E3988" t="s">
        <v>22268</v>
      </c>
      <c r="F3988" s="42">
        <v>44648</v>
      </c>
      <c r="I3988">
        <v>0.03</v>
      </c>
    </row>
    <row r="3989" spans="1:9" x14ac:dyDescent="0.25">
      <c r="A3989" s="44" t="s">
        <v>11767</v>
      </c>
      <c r="B3989" s="44" t="s">
        <v>258</v>
      </c>
      <c r="C3989" t="s">
        <v>257</v>
      </c>
      <c r="E3989" t="s">
        <v>16845</v>
      </c>
      <c r="F3989" s="42">
        <v>42853</v>
      </c>
      <c r="I3989">
        <v>14.98</v>
      </c>
    </row>
    <row r="3990" spans="1:9" x14ac:dyDescent="0.25">
      <c r="A3990" s="44" t="s">
        <v>11767</v>
      </c>
      <c r="B3990" s="44" t="s">
        <v>2246</v>
      </c>
      <c r="C3990" t="s">
        <v>2245</v>
      </c>
      <c r="E3990" t="s">
        <v>12799</v>
      </c>
      <c r="F3990" s="42">
        <v>41610</v>
      </c>
      <c r="G3990">
        <v>688782</v>
      </c>
      <c r="I3990" s="45">
        <v>-5585.22</v>
      </c>
    </row>
    <row r="3991" spans="1:9" x14ac:dyDescent="0.25">
      <c r="A3991" s="44" t="s">
        <v>11767</v>
      </c>
      <c r="B3991" s="44" t="s">
        <v>2246</v>
      </c>
      <c r="C3991" t="s">
        <v>2245</v>
      </c>
      <c r="E3991" t="s">
        <v>12998</v>
      </c>
      <c r="F3991" s="42">
        <v>41634</v>
      </c>
      <c r="G3991" t="s">
        <v>2446</v>
      </c>
      <c r="I3991" s="45">
        <v>-49502.74</v>
      </c>
    </row>
    <row r="3992" spans="1:9" x14ac:dyDescent="0.25">
      <c r="A3992" s="44" t="s">
        <v>11767</v>
      </c>
      <c r="B3992" s="44" t="s">
        <v>2246</v>
      </c>
      <c r="C3992" t="s">
        <v>2245</v>
      </c>
      <c r="E3992" t="s">
        <v>5759</v>
      </c>
      <c r="F3992" s="42">
        <v>41974</v>
      </c>
      <c r="G3992" t="s">
        <v>4932</v>
      </c>
      <c r="I3992" s="45">
        <v>-983015.7</v>
      </c>
    </row>
    <row r="3993" spans="1:9" x14ac:dyDescent="0.25">
      <c r="A3993" s="44" t="s">
        <v>11767</v>
      </c>
      <c r="B3993" s="44" t="s">
        <v>2246</v>
      </c>
      <c r="C3993" t="s">
        <v>2245</v>
      </c>
      <c r="E3993" t="s">
        <v>15512</v>
      </c>
      <c r="F3993" s="42">
        <v>42040</v>
      </c>
      <c r="I3993" s="45">
        <v>983015.7</v>
      </c>
    </row>
    <row r="3994" spans="1:9" x14ac:dyDescent="0.25">
      <c r="A3994" s="44" t="s">
        <v>11767</v>
      </c>
      <c r="B3994" s="44" t="s">
        <v>1210</v>
      </c>
      <c r="C3994" t="s">
        <v>1209</v>
      </c>
      <c r="D3994" t="s">
        <v>19594</v>
      </c>
      <c r="E3994" t="s">
        <v>12039</v>
      </c>
      <c r="F3994" s="42">
        <v>41155</v>
      </c>
      <c r="G3994" t="s">
        <v>1211</v>
      </c>
      <c r="H3994" t="s">
        <v>22269</v>
      </c>
      <c r="I3994" s="45">
        <v>-57465.34</v>
      </c>
    </row>
    <row r="3995" spans="1:9" x14ac:dyDescent="0.25">
      <c r="A3995" s="44" t="s">
        <v>11767</v>
      </c>
      <c r="B3995" s="44" t="s">
        <v>1210</v>
      </c>
      <c r="C3995" t="s">
        <v>1209</v>
      </c>
      <c r="D3995" t="s">
        <v>19594</v>
      </c>
      <c r="E3995" t="s">
        <v>12045</v>
      </c>
      <c r="F3995" s="42">
        <v>41157</v>
      </c>
      <c r="G3995" t="s">
        <v>1220</v>
      </c>
      <c r="H3995" t="s">
        <v>22270</v>
      </c>
      <c r="I3995" s="45">
        <v>-2402.66</v>
      </c>
    </row>
    <row r="3996" spans="1:9" x14ac:dyDescent="0.25">
      <c r="A3996" s="44" t="s">
        <v>11767</v>
      </c>
      <c r="B3996" s="44" t="s">
        <v>1210</v>
      </c>
      <c r="C3996" t="s">
        <v>1209</v>
      </c>
      <c r="D3996" t="s">
        <v>19594</v>
      </c>
      <c r="E3996" t="s">
        <v>12306</v>
      </c>
      <c r="F3996" s="42">
        <v>41278</v>
      </c>
      <c r="G3996" t="s">
        <v>1595</v>
      </c>
      <c r="H3996" t="s">
        <v>22271</v>
      </c>
      <c r="I3996" s="45">
        <v>-32242</v>
      </c>
    </row>
    <row r="3997" spans="1:9" x14ac:dyDescent="0.25">
      <c r="A3997" s="44" t="s">
        <v>11767</v>
      </c>
      <c r="B3997" s="44" t="s">
        <v>1210</v>
      </c>
      <c r="C3997" t="s">
        <v>1209</v>
      </c>
      <c r="D3997" t="s">
        <v>19594</v>
      </c>
      <c r="E3997" t="s">
        <v>12381</v>
      </c>
      <c r="F3997" s="42">
        <v>41374</v>
      </c>
      <c r="G3997">
        <v>2667</v>
      </c>
      <c r="I3997" s="45">
        <v>-99960</v>
      </c>
    </row>
    <row r="3998" spans="1:9" x14ac:dyDescent="0.25">
      <c r="A3998" s="44" t="s">
        <v>11767</v>
      </c>
      <c r="B3998" s="44" t="s">
        <v>1210</v>
      </c>
      <c r="C3998" t="s">
        <v>1209</v>
      </c>
      <c r="D3998" t="s">
        <v>19594</v>
      </c>
      <c r="E3998" t="s">
        <v>12382</v>
      </c>
      <c r="F3998" s="42">
        <v>41374</v>
      </c>
      <c r="G3998">
        <v>1512</v>
      </c>
      <c r="I3998" s="45">
        <v>-1970</v>
      </c>
    </row>
    <row r="3999" spans="1:9" x14ac:dyDescent="0.25">
      <c r="A3999" s="44" t="s">
        <v>11767</v>
      </c>
      <c r="B3999" s="44" t="s">
        <v>1210</v>
      </c>
      <c r="C3999" t="s">
        <v>1209</v>
      </c>
      <c r="D3999" t="s">
        <v>19594</v>
      </c>
      <c r="E3999" t="s">
        <v>12403</v>
      </c>
      <c r="F3999" s="42">
        <v>41390</v>
      </c>
      <c r="G3999">
        <v>2660</v>
      </c>
      <c r="I3999" s="45">
        <v>-32456.35</v>
      </c>
    </row>
    <row r="4000" spans="1:9" x14ac:dyDescent="0.25">
      <c r="A4000" s="44" t="s">
        <v>11767</v>
      </c>
      <c r="B4000" s="44" t="s">
        <v>1210</v>
      </c>
      <c r="C4000" t="s">
        <v>1209</v>
      </c>
      <c r="D4000" t="s">
        <v>19594</v>
      </c>
      <c r="E4000" t="s">
        <v>12404</v>
      </c>
      <c r="F4000" s="42">
        <v>41390</v>
      </c>
      <c r="G4000">
        <v>1511</v>
      </c>
      <c r="I4000">
        <v>-791.74</v>
      </c>
    </row>
    <row r="4001" spans="1:9" x14ac:dyDescent="0.25">
      <c r="A4001" s="44" t="s">
        <v>11767</v>
      </c>
      <c r="B4001" s="44" t="s">
        <v>1981</v>
      </c>
      <c r="C4001" t="s">
        <v>1980</v>
      </c>
      <c r="D4001" t="s">
        <v>19571</v>
      </c>
      <c r="E4001" t="s">
        <v>12578</v>
      </c>
      <c r="F4001" s="42">
        <v>41535</v>
      </c>
      <c r="G4001">
        <v>380</v>
      </c>
      <c r="I4001" s="45">
        <v>-23600</v>
      </c>
    </row>
    <row r="4002" spans="1:9" x14ac:dyDescent="0.25">
      <c r="A4002" s="44" t="s">
        <v>11767</v>
      </c>
      <c r="B4002" s="44" t="s">
        <v>1121</v>
      </c>
      <c r="C4002" t="s">
        <v>1120</v>
      </c>
      <c r="D4002" t="s">
        <v>19594</v>
      </c>
      <c r="E4002" t="s">
        <v>11993</v>
      </c>
      <c r="F4002" s="42">
        <v>41127</v>
      </c>
      <c r="G4002" t="s">
        <v>1122</v>
      </c>
      <c r="I4002" s="45">
        <v>-189660</v>
      </c>
    </row>
    <row r="4003" spans="1:9" x14ac:dyDescent="0.25">
      <c r="A4003" s="44" t="s">
        <v>11767</v>
      </c>
      <c r="B4003" s="44" t="s">
        <v>1121</v>
      </c>
      <c r="C4003" t="s">
        <v>1120</v>
      </c>
      <c r="D4003" t="s">
        <v>19594</v>
      </c>
      <c r="E4003" t="s">
        <v>12007</v>
      </c>
      <c r="F4003" s="42">
        <v>41136</v>
      </c>
      <c r="G4003" t="s">
        <v>1152</v>
      </c>
      <c r="H4003" t="s">
        <v>22272</v>
      </c>
      <c r="I4003" s="45">
        <v>-26100</v>
      </c>
    </row>
    <row r="4004" spans="1:9" x14ac:dyDescent="0.25">
      <c r="A4004" s="44" t="s">
        <v>11767</v>
      </c>
      <c r="B4004" s="44" t="s">
        <v>8624</v>
      </c>
      <c r="C4004" t="s">
        <v>8623</v>
      </c>
      <c r="D4004" t="s">
        <v>19594</v>
      </c>
      <c r="E4004" t="s">
        <v>17660</v>
      </c>
      <c r="F4004" s="42">
        <v>44197</v>
      </c>
      <c r="G4004" t="s">
        <v>8625</v>
      </c>
      <c r="I4004" s="45">
        <v>-1234624.1599999999</v>
      </c>
    </row>
    <row r="4005" spans="1:9" x14ac:dyDescent="0.25">
      <c r="A4005" s="44" t="s">
        <v>11767</v>
      </c>
      <c r="B4005" s="44" t="s">
        <v>8624</v>
      </c>
      <c r="C4005" t="s">
        <v>8623</v>
      </c>
      <c r="D4005" t="s">
        <v>19594</v>
      </c>
      <c r="E4005" t="s">
        <v>17664</v>
      </c>
      <c r="F4005" s="42">
        <v>44255</v>
      </c>
      <c r="G4005" t="s">
        <v>8633</v>
      </c>
      <c r="I4005" s="45">
        <v>-1218507</v>
      </c>
    </row>
    <row r="4006" spans="1:9" x14ac:dyDescent="0.25">
      <c r="A4006" s="44" t="s">
        <v>11767</v>
      </c>
      <c r="B4006" s="44" t="s">
        <v>8624</v>
      </c>
      <c r="C4006" t="s">
        <v>8623</v>
      </c>
      <c r="D4006" t="s">
        <v>19594</v>
      </c>
      <c r="E4006" t="s">
        <v>17682</v>
      </c>
      <c r="F4006" s="42">
        <v>44285</v>
      </c>
      <c r="G4006" t="s">
        <v>8654</v>
      </c>
      <c r="I4006" s="45">
        <v>-1241194</v>
      </c>
    </row>
    <row r="4007" spans="1:9" x14ac:dyDescent="0.25">
      <c r="A4007" s="44" t="s">
        <v>11767</v>
      </c>
      <c r="B4007" s="44" t="s">
        <v>8624</v>
      </c>
      <c r="C4007" t="s">
        <v>8623</v>
      </c>
      <c r="D4007" t="s">
        <v>19594</v>
      </c>
      <c r="E4007" t="s">
        <v>17692</v>
      </c>
      <c r="F4007" s="42">
        <v>44316</v>
      </c>
      <c r="G4007" t="s">
        <v>8670</v>
      </c>
      <c r="I4007" s="45">
        <v>-1213179.06</v>
      </c>
    </row>
    <row r="4008" spans="1:9" x14ac:dyDescent="0.25">
      <c r="A4008" s="44" t="s">
        <v>11767</v>
      </c>
      <c r="B4008" s="44" t="s">
        <v>8624</v>
      </c>
      <c r="C4008" t="s">
        <v>8623</v>
      </c>
      <c r="D4008" t="s">
        <v>19594</v>
      </c>
      <c r="E4008" t="s">
        <v>17709</v>
      </c>
      <c r="F4008" s="42">
        <v>44346</v>
      </c>
      <c r="G4008" t="s">
        <v>8686</v>
      </c>
      <c r="I4008" s="45">
        <v>-1381369.6</v>
      </c>
    </row>
    <row r="4009" spans="1:9" x14ac:dyDescent="0.25">
      <c r="A4009" s="44" t="s">
        <v>11767</v>
      </c>
      <c r="B4009" s="44" t="s">
        <v>20622</v>
      </c>
      <c r="C4009" t="s">
        <v>20623</v>
      </c>
      <c r="D4009" t="s">
        <v>19594</v>
      </c>
      <c r="E4009" t="s">
        <v>22273</v>
      </c>
      <c r="F4009" s="42">
        <v>44764</v>
      </c>
      <c r="I4009">
        <v>0.01</v>
      </c>
    </row>
    <row r="4010" spans="1:9" x14ac:dyDescent="0.25">
      <c r="A4010" s="44" t="s">
        <v>11767</v>
      </c>
      <c r="B4010" s="44" t="s">
        <v>20622</v>
      </c>
      <c r="C4010" t="s">
        <v>20623</v>
      </c>
      <c r="D4010" t="s">
        <v>19594</v>
      </c>
      <c r="E4010" t="s">
        <v>22274</v>
      </c>
      <c r="F4010" s="42">
        <v>44764</v>
      </c>
      <c r="I4010">
        <v>0.01</v>
      </c>
    </row>
    <row r="4011" spans="1:9" x14ac:dyDescent="0.25">
      <c r="A4011" s="44" t="s">
        <v>11767</v>
      </c>
      <c r="B4011" s="44" t="s">
        <v>1498</v>
      </c>
      <c r="C4011" t="s">
        <v>1497</v>
      </c>
      <c r="D4011" t="s">
        <v>19571</v>
      </c>
      <c r="E4011" t="s">
        <v>13090</v>
      </c>
      <c r="F4011" s="42">
        <v>41639</v>
      </c>
      <c r="I4011" s="45">
        <v>75062.649999999994</v>
      </c>
    </row>
    <row r="4012" spans="1:9" x14ac:dyDescent="0.25">
      <c r="A4012" s="44" t="s">
        <v>11767</v>
      </c>
      <c r="B4012" s="44" t="s">
        <v>1498</v>
      </c>
      <c r="C4012" t="s">
        <v>1497</v>
      </c>
      <c r="D4012" t="s">
        <v>19571</v>
      </c>
      <c r="E4012" t="s">
        <v>12232</v>
      </c>
      <c r="F4012" s="42">
        <v>41263</v>
      </c>
      <c r="G4012" t="s">
        <v>1499</v>
      </c>
      <c r="H4012" t="s">
        <v>22275</v>
      </c>
      <c r="I4012" s="45">
        <v>-74815.100000000006</v>
      </c>
    </row>
    <row r="4013" spans="1:9" x14ac:dyDescent="0.25">
      <c r="A4013" s="44" t="s">
        <v>11767</v>
      </c>
      <c r="B4013" s="44" t="s">
        <v>1498</v>
      </c>
      <c r="C4013" t="s">
        <v>1497</v>
      </c>
      <c r="D4013" t="s">
        <v>19571</v>
      </c>
      <c r="E4013" t="s">
        <v>13091</v>
      </c>
      <c r="F4013" s="42">
        <v>41639</v>
      </c>
      <c r="G4013" t="s">
        <v>2540</v>
      </c>
      <c r="I4013" s="45">
        <v>-81989.33</v>
      </c>
    </row>
    <row r="4014" spans="1:9" x14ac:dyDescent="0.25">
      <c r="A4014" s="44" t="s">
        <v>11767</v>
      </c>
      <c r="B4014" s="44" t="s">
        <v>7012</v>
      </c>
      <c r="C4014" t="s">
        <v>7011</v>
      </c>
      <c r="E4014" t="s">
        <v>16478</v>
      </c>
      <c r="F4014" s="42">
        <v>42607</v>
      </c>
      <c r="G4014" t="s">
        <v>4692</v>
      </c>
      <c r="H4014" t="s">
        <v>22276</v>
      </c>
      <c r="I4014" s="45">
        <v>-637908</v>
      </c>
    </row>
    <row r="4015" spans="1:9" x14ac:dyDescent="0.25">
      <c r="A4015" s="44" t="s">
        <v>11767</v>
      </c>
      <c r="B4015" s="44" t="s">
        <v>7012</v>
      </c>
      <c r="C4015" t="s">
        <v>7011</v>
      </c>
      <c r="E4015" t="s">
        <v>16511</v>
      </c>
      <c r="F4015" s="42">
        <v>42614</v>
      </c>
      <c r="G4015" t="s">
        <v>7046</v>
      </c>
      <c r="H4015" t="s">
        <v>22277</v>
      </c>
      <c r="I4015" s="45">
        <v>-2891000</v>
      </c>
    </row>
    <row r="4016" spans="1:9" x14ac:dyDescent="0.25">
      <c r="A4016" s="44" t="s">
        <v>11767</v>
      </c>
      <c r="B4016" s="44" t="s">
        <v>3624</v>
      </c>
      <c r="C4016" t="s">
        <v>3623</v>
      </c>
      <c r="D4016" t="s">
        <v>19594</v>
      </c>
      <c r="E4016" t="s">
        <v>13961</v>
      </c>
      <c r="F4016" s="42">
        <v>41767</v>
      </c>
      <c r="G4016" t="s">
        <v>3625</v>
      </c>
      <c r="I4016" s="45">
        <v>-12500</v>
      </c>
    </row>
    <row r="4017" spans="1:9" x14ac:dyDescent="0.25">
      <c r="A4017" s="44" t="s">
        <v>11767</v>
      </c>
      <c r="B4017" s="44" t="s">
        <v>7985</v>
      </c>
      <c r="C4017" t="s">
        <v>7984</v>
      </c>
      <c r="D4017" t="s">
        <v>19594</v>
      </c>
      <c r="E4017" t="s">
        <v>17218</v>
      </c>
      <c r="F4017" s="42">
        <v>43346</v>
      </c>
      <c r="G4017" t="s">
        <v>7986</v>
      </c>
      <c r="H4017" t="s">
        <v>22278</v>
      </c>
      <c r="I4017" s="45">
        <v>1959968.22</v>
      </c>
    </row>
    <row r="4018" spans="1:9" x14ac:dyDescent="0.25">
      <c r="A4018" s="44" t="s">
        <v>11767</v>
      </c>
      <c r="B4018" s="44" t="s">
        <v>7985</v>
      </c>
      <c r="C4018" t="s">
        <v>7984</v>
      </c>
      <c r="D4018" t="s">
        <v>19594</v>
      </c>
      <c r="E4018" t="s">
        <v>22279</v>
      </c>
      <c r="F4018" s="42">
        <v>43399</v>
      </c>
      <c r="I4018">
        <v>0.01</v>
      </c>
    </row>
    <row r="4019" spans="1:9" x14ac:dyDescent="0.25">
      <c r="A4019" s="44" t="s">
        <v>11767</v>
      </c>
      <c r="B4019" s="44" t="s">
        <v>918</v>
      </c>
      <c r="C4019" t="s">
        <v>917</v>
      </c>
      <c r="E4019" t="s">
        <v>11967</v>
      </c>
      <c r="F4019" s="42">
        <v>41116</v>
      </c>
      <c r="I4019" s="45">
        <v>134068</v>
      </c>
    </row>
    <row r="4020" spans="1:9" x14ac:dyDescent="0.25">
      <c r="A4020" s="44" t="s">
        <v>11767</v>
      </c>
      <c r="B4020" s="44" t="s">
        <v>15407</v>
      </c>
      <c r="C4020" t="s">
        <v>5656</v>
      </c>
      <c r="E4020" t="s">
        <v>15408</v>
      </c>
      <c r="F4020" s="42">
        <v>42004</v>
      </c>
      <c r="G4020" t="s">
        <v>5657</v>
      </c>
      <c r="I4020" s="45">
        <v>-24416.3</v>
      </c>
    </row>
    <row r="4021" spans="1:9" x14ac:dyDescent="0.25">
      <c r="A4021" s="44" t="s">
        <v>11767</v>
      </c>
      <c r="B4021" s="44" t="s">
        <v>10181</v>
      </c>
      <c r="C4021" t="s">
        <v>10180</v>
      </c>
      <c r="D4021" t="s">
        <v>19594</v>
      </c>
      <c r="E4021" t="s">
        <v>18847</v>
      </c>
      <c r="F4021" s="42">
        <v>45061</v>
      </c>
      <c r="G4021" t="s">
        <v>10198</v>
      </c>
      <c r="I4021" s="45">
        <v>-6826.3</v>
      </c>
    </row>
    <row r="4022" spans="1:9" x14ac:dyDescent="0.25">
      <c r="A4022" s="44" t="s">
        <v>11767</v>
      </c>
      <c r="B4022" s="44" t="s">
        <v>10181</v>
      </c>
      <c r="C4022" t="s">
        <v>10180</v>
      </c>
      <c r="D4022" t="s">
        <v>19594</v>
      </c>
      <c r="E4022" t="s">
        <v>18839</v>
      </c>
      <c r="F4022" s="42">
        <v>45061</v>
      </c>
      <c r="G4022" t="s">
        <v>10182</v>
      </c>
      <c r="I4022" s="45">
        <v>-930156.83</v>
      </c>
    </row>
    <row r="4023" spans="1:9" x14ac:dyDescent="0.25">
      <c r="A4023" s="44" t="s">
        <v>11767</v>
      </c>
      <c r="B4023" s="44" t="s">
        <v>10181</v>
      </c>
      <c r="C4023" t="s">
        <v>10180</v>
      </c>
      <c r="D4023" t="s">
        <v>19594</v>
      </c>
      <c r="E4023" t="s">
        <v>18840</v>
      </c>
      <c r="F4023" s="42">
        <v>45061</v>
      </c>
      <c r="G4023" t="s">
        <v>10184</v>
      </c>
      <c r="I4023" s="45">
        <v>-693409.3</v>
      </c>
    </row>
    <row r="4024" spans="1:9" x14ac:dyDescent="0.25">
      <c r="A4024" s="44" t="s">
        <v>11767</v>
      </c>
      <c r="B4024" s="44" t="s">
        <v>10181</v>
      </c>
      <c r="C4024" t="s">
        <v>10180</v>
      </c>
      <c r="D4024" t="s">
        <v>19594</v>
      </c>
      <c r="E4024" t="s">
        <v>18841</v>
      </c>
      <c r="F4024" s="42">
        <v>45061</v>
      </c>
      <c r="G4024" t="s">
        <v>10186</v>
      </c>
      <c r="I4024" s="45">
        <v>-1028190.64</v>
      </c>
    </row>
    <row r="4025" spans="1:9" x14ac:dyDescent="0.25">
      <c r="A4025" s="44" t="s">
        <v>11767</v>
      </c>
      <c r="B4025" s="44" t="s">
        <v>10181</v>
      </c>
      <c r="C4025" t="s">
        <v>10180</v>
      </c>
      <c r="D4025" t="s">
        <v>19594</v>
      </c>
      <c r="E4025" t="s">
        <v>18842</v>
      </c>
      <c r="F4025" s="42">
        <v>45061</v>
      </c>
      <c r="G4025" t="s">
        <v>10188</v>
      </c>
      <c r="I4025" s="45">
        <v>-956446.64</v>
      </c>
    </row>
    <row r="4026" spans="1:9" x14ac:dyDescent="0.25">
      <c r="A4026" s="44" t="s">
        <v>11767</v>
      </c>
      <c r="B4026" s="44" t="s">
        <v>10181</v>
      </c>
      <c r="C4026" t="s">
        <v>10180</v>
      </c>
      <c r="D4026" t="s">
        <v>19594</v>
      </c>
      <c r="E4026" t="s">
        <v>18843</v>
      </c>
      <c r="F4026" s="42">
        <v>45061</v>
      </c>
      <c r="G4026" t="s">
        <v>10190</v>
      </c>
      <c r="I4026" s="45">
        <v>-483519.75</v>
      </c>
    </row>
    <row r="4027" spans="1:9" x14ac:dyDescent="0.25">
      <c r="A4027" s="44" t="s">
        <v>11767</v>
      </c>
      <c r="B4027" s="44" t="s">
        <v>10181</v>
      </c>
      <c r="C4027" t="s">
        <v>10180</v>
      </c>
      <c r="D4027" t="s">
        <v>19594</v>
      </c>
      <c r="E4027" t="s">
        <v>18844</v>
      </c>
      <c r="F4027" s="42">
        <v>45061</v>
      </c>
      <c r="G4027" t="s">
        <v>10192</v>
      </c>
      <c r="I4027" s="45">
        <v>-385307.16</v>
      </c>
    </row>
    <row r="4028" spans="1:9" x14ac:dyDescent="0.25">
      <c r="A4028" s="44" t="s">
        <v>11767</v>
      </c>
      <c r="B4028" s="44" t="s">
        <v>10181</v>
      </c>
      <c r="C4028" t="s">
        <v>10180</v>
      </c>
      <c r="D4028" t="s">
        <v>19594</v>
      </c>
      <c r="E4028" t="s">
        <v>18845</v>
      </c>
      <c r="F4028" s="42">
        <v>45061</v>
      </c>
      <c r="G4028" t="s">
        <v>10194</v>
      </c>
      <c r="I4028" s="45">
        <v>-998347.26</v>
      </c>
    </row>
    <row r="4029" spans="1:9" x14ac:dyDescent="0.25">
      <c r="A4029" s="44" t="s">
        <v>11767</v>
      </c>
      <c r="B4029" s="44" t="s">
        <v>10181</v>
      </c>
      <c r="C4029" t="s">
        <v>10180</v>
      </c>
      <c r="D4029" t="s">
        <v>19594</v>
      </c>
      <c r="E4029" t="s">
        <v>18849</v>
      </c>
      <c r="F4029" s="42">
        <v>45061</v>
      </c>
      <c r="G4029" t="s">
        <v>10202</v>
      </c>
      <c r="I4029" s="45">
        <v>-5982.6</v>
      </c>
    </row>
    <row r="4030" spans="1:9" x14ac:dyDescent="0.25">
      <c r="A4030" s="44" t="s">
        <v>11767</v>
      </c>
      <c r="B4030" s="44" t="s">
        <v>10181</v>
      </c>
      <c r="C4030" t="s">
        <v>10180</v>
      </c>
      <c r="D4030" t="s">
        <v>19594</v>
      </c>
      <c r="E4030" t="s">
        <v>22280</v>
      </c>
      <c r="F4030" s="42">
        <v>45105</v>
      </c>
      <c r="I4030">
        <v>0.01</v>
      </c>
    </row>
    <row r="4031" spans="1:9" x14ac:dyDescent="0.25">
      <c r="A4031" s="44" t="s">
        <v>11767</v>
      </c>
      <c r="B4031" s="44" t="s">
        <v>10181</v>
      </c>
      <c r="C4031" t="s">
        <v>10180</v>
      </c>
      <c r="D4031" t="s">
        <v>19594</v>
      </c>
      <c r="E4031" t="s">
        <v>22281</v>
      </c>
      <c r="F4031" s="42">
        <v>45082</v>
      </c>
      <c r="I4031">
        <v>0.01</v>
      </c>
    </row>
    <row r="4032" spans="1:9" x14ac:dyDescent="0.25">
      <c r="A4032" s="44" t="s">
        <v>11767</v>
      </c>
      <c r="B4032" s="44" t="s">
        <v>10181</v>
      </c>
      <c r="C4032" t="s">
        <v>10180</v>
      </c>
      <c r="D4032" t="s">
        <v>19594</v>
      </c>
      <c r="E4032" t="s">
        <v>22282</v>
      </c>
      <c r="F4032" s="42">
        <v>45020</v>
      </c>
      <c r="I4032">
        <v>0.03</v>
      </c>
    </row>
    <row r="4033" spans="1:9" x14ac:dyDescent="0.25">
      <c r="A4033" s="44" t="s">
        <v>11767</v>
      </c>
      <c r="B4033" s="44" t="s">
        <v>10181</v>
      </c>
      <c r="C4033" t="s">
        <v>10180</v>
      </c>
      <c r="D4033" t="s">
        <v>19594</v>
      </c>
      <c r="E4033" t="s">
        <v>22283</v>
      </c>
      <c r="F4033" s="42">
        <v>45028</v>
      </c>
      <c r="I4033">
        <v>0.03</v>
      </c>
    </row>
    <row r="4034" spans="1:9" x14ac:dyDescent="0.25">
      <c r="A4034" s="44" t="s">
        <v>11767</v>
      </c>
      <c r="B4034" s="44" t="s">
        <v>10181</v>
      </c>
      <c r="C4034" t="s">
        <v>10180</v>
      </c>
      <c r="D4034" t="s">
        <v>19594</v>
      </c>
      <c r="E4034" t="s">
        <v>22284</v>
      </c>
      <c r="F4034" s="42">
        <v>44946</v>
      </c>
      <c r="I4034">
        <v>0.05</v>
      </c>
    </row>
    <row r="4035" spans="1:9" x14ac:dyDescent="0.25">
      <c r="A4035" s="44" t="s">
        <v>11767</v>
      </c>
      <c r="B4035" s="44" t="s">
        <v>10181</v>
      </c>
      <c r="C4035" t="s">
        <v>10180</v>
      </c>
      <c r="D4035" t="s">
        <v>19594</v>
      </c>
      <c r="E4035" t="s">
        <v>22285</v>
      </c>
      <c r="F4035" s="42">
        <v>44970</v>
      </c>
      <c r="I4035">
        <v>0.01</v>
      </c>
    </row>
    <row r="4036" spans="1:9" x14ac:dyDescent="0.25">
      <c r="A4036" s="44" t="s">
        <v>11767</v>
      </c>
      <c r="B4036" s="44" t="s">
        <v>1444</v>
      </c>
      <c r="C4036" t="s">
        <v>1443</v>
      </c>
      <c r="E4036" t="s">
        <v>12195</v>
      </c>
      <c r="F4036" s="42">
        <v>41244</v>
      </c>
      <c r="G4036" t="s">
        <v>1445</v>
      </c>
      <c r="I4036" s="45">
        <v>-315128</v>
      </c>
    </row>
    <row r="4037" spans="1:9" x14ac:dyDescent="0.25">
      <c r="A4037" s="44" t="s">
        <v>11767</v>
      </c>
      <c r="B4037" s="44" t="s">
        <v>1444</v>
      </c>
      <c r="C4037" t="s">
        <v>1443</v>
      </c>
      <c r="E4037" t="s">
        <v>12196</v>
      </c>
      <c r="F4037" s="42">
        <v>41244</v>
      </c>
      <c r="G4037" t="s">
        <v>1447</v>
      </c>
      <c r="I4037" s="45">
        <v>-279958</v>
      </c>
    </row>
    <row r="4038" spans="1:9" x14ac:dyDescent="0.25">
      <c r="A4038" s="44" t="s">
        <v>11767</v>
      </c>
      <c r="B4038" s="44" t="s">
        <v>1444</v>
      </c>
      <c r="C4038" t="s">
        <v>1443</v>
      </c>
      <c r="E4038" t="s">
        <v>12197</v>
      </c>
      <c r="F4038" s="42">
        <v>41244</v>
      </c>
      <c r="G4038" t="s">
        <v>1448</v>
      </c>
      <c r="I4038" s="45">
        <v>-314553</v>
      </c>
    </row>
    <row r="4039" spans="1:9" x14ac:dyDescent="0.25">
      <c r="A4039" s="44" t="s">
        <v>11767</v>
      </c>
      <c r="B4039" s="44" t="s">
        <v>22286</v>
      </c>
      <c r="C4039" t="s">
        <v>22287</v>
      </c>
      <c r="E4039" t="s">
        <v>22288</v>
      </c>
      <c r="F4039" s="42">
        <v>43234</v>
      </c>
      <c r="G4039" t="s">
        <v>8164</v>
      </c>
      <c r="H4039" t="s">
        <v>22289</v>
      </c>
      <c r="I4039" s="45">
        <v>-472000</v>
      </c>
    </row>
    <row r="4040" spans="1:9" x14ac:dyDescent="0.25">
      <c r="A4040" s="44" t="s">
        <v>11767</v>
      </c>
      <c r="B4040" s="44" t="s">
        <v>22286</v>
      </c>
      <c r="C4040" t="s">
        <v>22287</v>
      </c>
      <c r="E4040" t="s">
        <v>22290</v>
      </c>
      <c r="F4040" s="42">
        <v>43234</v>
      </c>
      <c r="G4040" t="s">
        <v>7955</v>
      </c>
      <c r="H4040" t="s">
        <v>22291</v>
      </c>
      <c r="I4040" s="45">
        <v>-472000</v>
      </c>
    </row>
    <row r="4041" spans="1:9" x14ac:dyDescent="0.25">
      <c r="A4041" s="44" t="s">
        <v>11767</v>
      </c>
      <c r="B4041" s="44" t="s">
        <v>14309</v>
      </c>
      <c r="C4041" t="s">
        <v>4125</v>
      </c>
      <c r="E4041" t="s">
        <v>14310</v>
      </c>
      <c r="F4041" s="42">
        <v>41779</v>
      </c>
      <c r="G4041" t="s">
        <v>4126</v>
      </c>
      <c r="I4041" s="45">
        <v>-76548.399999999994</v>
      </c>
    </row>
    <row r="4042" spans="1:9" x14ac:dyDescent="0.25">
      <c r="A4042" s="44" t="s">
        <v>11767</v>
      </c>
      <c r="B4042" s="44" t="s">
        <v>13940</v>
      </c>
      <c r="C4042" t="s">
        <v>3589</v>
      </c>
      <c r="E4042" t="s">
        <v>13941</v>
      </c>
      <c r="F4042" s="42">
        <v>41765</v>
      </c>
      <c r="G4042" t="s">
        <v>3590</v>
      </c>
      <c r="I4042" s="45">
        <v>-34194.870000000003</v>
      </c>
    </row>
    <row r="4043" spans="1:9" x14ac:dyDescent="0.25">
      <c r="A4043" s="44" t="s">
        <v>11767</v>
      </c>
      <c r="B4043" s="44" t="s">
        <v>11922</v>
      </c>
      <c r="C4043" t="s">
        <v>1015</v>
      </c>
      <c r="E4043" t="s">
        <v>11936</v>
      </c>
      <c r="F4043" s="42">
        <v>41102</v>
      </c>
      <c r="G4043" t="s">
        <v>1033</v>
      </c>
      <c r="I4043" s="45">
        <v>-93500</v>
      </c>
    </row>
    <row r="4044" spans="1:9" x14ac:dyDescent="0.25">
      <c r="A4044" s="44" t="s">
        <v>11767</v>
      </c>
      <c r="B4044" s="44" t="s">
        <v>6459</v>
      </c>
      <c r="C4044" t="s">
        <v>6458</v>
      </c>
      <c r="D4044" t="s">
        <v>19571</v>
      </c>
      <c r="E4044" t="s">
        <v>16090</v>
      </c>
      <c r="F4044" s="42">
        <v>42360</v>
      </c>
      <c r="I4044" s="45">
        <v>155800</v>
      </c>
    </row>
    <row r="4045" spans="1:9" x14ac:dyDescent="0.25">
      <c r="A4045" s="44" t="s">
        <v>11767</v>
      </c>
      <c r="B4045" s="44" t="s">
        <v>6459</v>
      </c>
      <c r="C4045" t="s">
        <v>6458</v>
      </c>
      <c r="D4045" t="s">
        <v>19571</v>
      </c>
      <c r="E4045" t="s">
        <v>16074</v>
      </c>
      <c r="F4045" s="42">
        <v>42346</v>
      </c>
      <c r="G4045" t="s">
        <v>4697</v>
      </c>
      <c r="H4045" t="s">
        <v>22292</v>
      </c>
      <c r="I4045" s="45">
        <v>-155800</v>
      </c>
    </row>
    <row r="4046" spans="1:9" x14ac:dyDescent="0.25">
      <c r="A4046" s="44" t="s">
        <v>11767</v>
      </c>
      <c r="B4046" s="44" t="s">
        <v>4541</v>
      </c>
      <c r="C4046" t="s">
        <v>4540</v>
      </c>
      <c r="E4046" t="s">
        <v>14603</v>
      </c>
      <c r="F4046" s="42">
        <v>41858</v>
      </c>
      <c r="G4046" t="s">
        <v>4542</v>
      </c>
      <c r="H4046" t="s">
        <v>22293</v>
      </c>
      <c r="I4046" s="45">
        <v>-147500</v>
      </c>
    </row>
    <row r="4047" spans="1:9" x14ac:dyDescent="0.25">
      <c r="A4047" s="44" t="s">
        <v>11767</v>
      </c>
      <c r="B4047" s="44" t="s">
        <v>7286</v>
      </c>
      <c r="C4047" t="s">
        <v>7285</v>
      </c>
      <c r="E4047" t="s">
        <v>16696</v>
      </c>
      <c r="F4047" s="42">
        <v>42783</v>
      </c>
      <c r="G4047" t="s">
        <v>7287</v>
      </c>
      <c r="I4047" s="45">
        <v>-4853.75</v>
      </c>
    </row>
    <row r="4048" spans="1:9" x14ac:dyDescent="0.25">
      <c r="A4048" s="44" t="s">
        <v>11767</v>
      </c>
      <c r="B4048" s="44" t="s">
        <v>7286</v>
      </c>
      <c r="C4048" t="s">
        <v>7285</v>
      </c>
      <c r="E4048" t="s">
        <v>16697</v>
      </c>
      <c r="F4048" s="42">
        <v>42783</v>
      </c>
      <c r="G4048" t="s">
        <v>7289</v>
      </c>
      <c r="I4048" s="45">
        <v>-1702</v>
      </c>
    </row>
    <row r="4049" spans="1:9" x14ac:dyDescent="0.25">
      <c r="A4049" s="44" t="s">
        <v>11767</v>
      </c>
      <c r="B4049" s="44" t="s">
        <v>7286</v>
      </c>
      <c r="C4049" t="s">
        <v>7285</v>
      </c>
      <c r="E4049" t="s">
        <v>16698</v>
      </c>
      <c r="F4049" s="42">
        <v>42783</v>
      </c>
      <c r="G4049" t="s">
        <v>7290</v>
      </c>
      <c r="I4049" s="45">
        <v>-4747.8500000000004</v>
      </c>
    </row>
    <row r="4050" spans="1:9" x14ac:dyDescent="0.25">
      <c r="A4050" s="44" t="s">
        <v>11767</v>
      </c>
      <c r="B4050" s="44" t="s">
        <v>7286</v>
      </c>
      <c r="C4050" t="s">
        <v>7285</v>
      </c>
      <c r="E4050" t="s">
        <v>16699</v>
      </c>
      <c r="F4050" s="42">
        <v>42783</v>
      </c>
      <c r="G4050" t="s">
        <v>7291</v>
      </c>
      <c r="I4050" s="45">
        <v>-1116.5</v>
      </c>
    </row>
    <row r="4051" spans="1:9" x14ac:dyDescent="0.25">
      <c r="A4051" s="44" t="s">
        <v>11767</v>
      </c>
      <c r="B4051" s="44" t="s">
        <v>7286</v>
      </c>
      <c r="C4051" t="s">
        <v>7285</v>
      </c>
      <c r="E4051" t="s">
        <v>16700</v>
      </c>
      <c r="F4051" s="42">
        <v>42783</v>
      </c>
      <c r="G4051" t="s">
        <v>7292</v>
      </c>
      <c r="I4051" s="45">
        <v>-2008.6</v>
      </c>
    </row>
    <row r="4052" spans="1:9" x14ac:dyDescent="0.25">
      <c r="A4052" s="44" t="s">
        <v>11767</v>
      </c>
      <c r="B4052" s="44" t="s">
        <v>7286</v>
      </c>
      <c r="C4052" t="s">
        <v>7285</v>
      </c>
      <c r="E4052" t="s">
        <v>16701</v>
      </c>
      <c r="F4052" s="42">
        <v>42783</v>
      </c>
      <c r="G4052" t="s">
        <v>7293</v>
      </c>
      <c r="I4052" s="45">
        <v>-3582.95</v>
      </c>
    </row>
    <row r="4053" spans="1:9" x14ac:dyDescent="0.25">
      <c r="A4053" s="44" t="s">
        <v>11767</v>
      </c>
      <c r="B4053" s="44" t="s">
        <v>7286</v>
      </c>
      <c r="C4053" t="s">
        <v>7285</v>
      </c>
      <c r="E4053" t="s">
        <v>16702</v>
      </c>
      <c r="F4053" s="42">
        <v>42783</v>
      </c>
      <c r="G4053" t="s">
        <v>7294</v>
      </c>
      <c r="I4053" s="45">
        <v>-1500</v>
      </c>
    </row>
    <row r="4054" spans="1:9" x14ac:dyDescent="0.25">
      <c r="A4054" s="44" t="s">
        <v>11767</v>
      </c>
      <c r="B4054" s="44" t="s">
        <v>7286</v>
      </c>
      <c r="C4054" t="s">
        <v>7285</v>
      </c>
      <c r="E4054" t="s">
        <v>16703</v>
      </c>
      <c r="F4054" s="42">
        <v>42783</v>
      </c>
      <c r="G4054" t="s">
        <v>7295</v>
      </c>
      <c r="I4054" s="45">
        <v>-1500</v>
      </c>
    </row>
    <row r="4055" spans="1:9" x14ac:dyDescent="0.25">
      <c r="A4055" s="44" t="s">
        <v>11767</v>
      </c>
      <c r="B4055" s="44" t="s">
        <v>7286</v>
      </c>
      <c r="C4055" t="s">
        <v>7285</v>
      </c>
      <c r="E4055" t="s">
        <v>16704</v>
      </c>
      <c r="F4055" s="42">
        <v>42783</v>
      </c>
      <c r="G4055" t="s">
        <v>7296</v>
      </c>
      <c r="I4055" s="45">
        <v>-5775</v>
      </c>
    </row>
    <row r="4056" spans="1:9" x14ac:dyDescent="0.25">
      <c r="A4056" s="44" t="s">
        <v>11767</v>
      </c>
      <c r="B4056" s="44" t="s">
        <v>7286</v>
      </c>
      <c r="C4056" t="s">
        <v>7285</v>
      </c>
      <c r="E4056" t="s">
        <v>16705</v>
      </c>
      <c r="F4056" s="42">
        <v>42783</v>
      </c>
      <c r="G4056" t="s">
        <v>7298</v>
      </c>
      <c r="I4056" s="45">
        <v>-1500</v>
      </c>
    </row>
    <row r="4057" spans="1:9" x14ac:dyDescent="0.25">
      <c r="A4057" s="44" t="s">
        <v>11767</v>
      </c>
      <c r="B4057" s="44" t="s">
        <v>7286</v>
      </c>
      <c r="C4057" t="s">
        <v>7285</v>
      </c>
      <c r="E4057" t="s">
        <v>16706</v>
      </c>
      <c r="F4057" s="42">
        <v>42783</v>
      </c>
      <c r="G4057" t="s">
        <v>7299</v>
      </c>
      <c r="I4057" s="45">
        <v>-3902.5</v>
      </c>
    </row>
    <row r="4058" spans="1:9" x14ac:dyDescent="0.25">
      <c r="A4058" s="44" t="s">
        <v>11767</v>
      </c>
      <c r="B4058" s="44" t="s">
        <v>7286</v>
      </c>
      <c r="C4058" t="s">
        <v>7285</v>
      </c>
      <c r="E4058" t="s">
        <v>16707</v>
      </c>
      <c r="F4058" s="42">
        <v>42783</v>
      </c>
      <c r="G4058" t="s">
        <v>7300</v>
      </c>
      <c r="I4058" s="45">
        <v>-1770.85</v>
      </c>
    </row>
    <row r="4059" spans="1:9" x14ac:dyDescent="0.25">
      <c r="A4059" s="44" t="s">
        <v>11767</v>
      </c>
      <c r="B4059" s="44" t="s">
        <v>7286</v>
      </c>
      <c r="C4059" t="s">
        <v>7285</v>
      </c>
      <c r="E4059" t="s">
        <v>16708</v>
      </c>
      <c r="F4059" s="42">
        <v>42783</v>
      </c>
      <c r="G4059" t="s">
        <v>7301</v>
      </c>
      <c r="I4059" s="45">
        <v>-1919.8</v>
      </c>
    </row>
    <row r="4060" spans="1:9" x14ac:dyDescent="0.25">
      <c r="A4060" s="44" t="s">
        <v>11767</v>
      </c>
      <c r="B4060" s="44" t="s">
        <v>7286</v>
      </c>
      <c r="C4060" t="s">
        <v>7285</v>
      </c>
      <c r="E4060" t="s">
        <v>16709</v>
      </c>
      <c r="F4060" s="42">
        <v>42783</v>
      </c>
      <c r="G4060" t="s">
        <v>7302</v>
      </c>
      <c r="I4060" s="45">
        <v>-6020</v>
      </c>
    </row>
    <row r="4061" spans="1:9" x14ac:dyDescent="0.25">
      <c r="A4061" s="44" t="s">
        <v>11767</v>
      </c>
      <c r="B4061" s="44" t="s">
        <v>7286</v>
      </c>
      <c r="C4061" t="s">
        <v>7285</v>
      </c>
      <c r="E4061" t="s">
        <v>16710</v>
      </c>
      <c r="F4061" s="42">
        <v>42783</v>
      </c>
      <c r="G4061" t="s">
        <v>7303</v>
      </c>
      <c r="I4061" s="45">
        <v>-1500</v>
      </c>
    </row>
    <row r="4062" spans="1:9" x14ac:dyDescent="0.25">
      <c r="A4062" s="44" t="s">
        <v>11767</v>
      </c>
      <c r="B4062" s="44" t="s">
        <v>7286</v>
      </c>
      <c r="C4062" t="s">
        <v>7285</v>
      </c>
      <c r="E4062" t="s">
        <v>16711</v>
      </c>
      <c r="F4062" s="42">
        <v>42783</v>
      </c>
      <c r="G4062" t="s">
        <v>7304</v>
      </c>
      <c r="I4062" s="45">
        <v>-1500</v>
      </c>
    </row>
    <row r="4063" spans="1:9" x14ac:dyDescent="0.25">
      <c r="A4063" s="44" t="s">
        <v>11767</v>
      </c>
      <c r="B4063" s="44" t="s">
        <v>7286</v>
      </c>
      <c r="C4063" t="s">
        <v>7285</v>
      </c>
      <c r="E4063" t="s">
        <v>16712</v>
      </c>
      <c r="F4063" s="42">
        <v>42783</v>
      </c>
      <c r="G4063" t="s">
        <v>7305</v>
      </c>
      <c r="I4063" s="45">
        <v>-5162.5</v>
      </c>
    </row>
    <row r="4064" spans="1:9" x14ac:dyDescent="0.25">
      <c r="A4064" s="44" t="s">
        <v>11767</v>
      </c>
      <c r="B4064" s="44" t="s">
        <v>7286</v>
      </c>
      <c r="C4064" t="s">
        <v>7285</v>
      </c>
      <c r="E4064" t="s">
        <v>16713</v>
      </c>
      <c r="F4064" s="42">
        <v>42783</v>
      </c>
      <c r="G4064" t="s">
        <v>7307</v>
      </c>
      <c r="I4064" s="45">
        <v>-1500</v>
      </c>
    </row>
    <row r="4065" spans="1:9" x14ac:dyDescent="0.25">
      <c r="A4065" s="44" t="s">
        <v>11767</v>
      </c>
      <c r="B4065" s="44" t="s">
        <v>7286</v>
      </c>
      <c r="C4065" t="s">
        <v>7285</v>
      </c>
      <c r="E4065" t="s">
        <v>16714</v>
      </c>
      <c r="F4065" s="42">
        <v>42783</v>
      </c>
      <c r="G4065" t="s">
        <v>7308</v>
      </c>
      <c r="I4065" s="45">
        <v>-3657.5</v>
      </c>
    </row>
    <row r="4066" spans="1:9" x14ac:dyDescent="0.25">
      <c r="A4066" s="44" t="s">
        <v>11767</v>
      </c>
      <c r="B4066" s="44" t="s">
        <v>7286</v>
      </c>
      <c r="C4066" t="s">
        <v>7285</v>
      </c>
      <c r="E4066" t="s">
        <v>16715</v>
      </c>
      <c r="F4066" s="42">
        <v>42783</v>
      </c>
      <c r="G4066" t="s">
        <v>7309</v>
      </c>
      <c r="I4066" s="45">
        <v>-1287.9000000000001</v>
      </c>
    </row>
    <row r="4067" spans="1:9" x14ac:dyDescent="0.25">
      <c r="A4067" s="44" t="s">
        <v>11767</v>
      </c>
      <c r="B4067" s="44" t="s">
        <v>7286</v>
      </c>
      <c r="C4067" t="s">
        <v>7285</v>
      </c>
      <c r="E4067" t="s">
        <v>16716</v>
      </c>
      <c r="F4067" s="42">
        <v>42783</v>
      </c>
      <c r="G4067" t="s">
        <v>7310</v>
      </c>
      <c r="I4067" s="45">
        <v>-1770.85</v>
      </c>
    </row>
    <row r="4068" spans="1:9" x14ac:dyDescent="0.25">
      <c r="A4068" s="44" t="s">
        <v>11767</v>
      </c>
      <c r="B4068" s="44" t="s">
        <v>7286</v>
      </c>
      <c r="C4068" t="s">
        <v>7285</v>
      </c>
      <c r="E4068" t="s">
        <v>16717</v>
      </c>
      <c r="F4068" s="42">
        <v>42783</v>
      </c>
      <c r="G4068" t="s">
        <v>7311</v>
      </c>
      <c r="I4068" s="45">
        <v>-5967.5</v>
      </c>
    </row>
    <row r="4069" spans="1:9" x14ac:dyDescent="0.25">
      <c r="A4069" s="44" t="s">
        <v>11767</v>
      </c>
      <c r="B4069" s="44" t="s">
        <v>7286</v>
      </c>
      <c r="C4069" t="s">
        <v>7285</v>
      </c>
      <c r="E4069" t="s">
        <v>16718</v>
      </c>
      <c r="F4069" s="42">
        <v>42783</v>
      </c>
      <c r="G4069" t="s">
        <v>7312</v>
      </c>
      <c r="I4069" s="45">
        <v>-1500</v>
      </c>
    </row>
    <row r="4070" spans="1:9" x14ac:dyDescent="0.25">
      <c r="A4070" s="44" t="s">
        <v>11767</v>
      </c>
      <c r="B4070" s="44" t="s">
        <v>7286</v>
      </c>
      <c r="C4070" t="s">
        <v>7285</v>
      </c>
      <c r="E4070" t="s">
        <v>16719</v>
      </c>
      <c r="F4070" s="42">
        <v>42783</v>
      </c>
      <c r="G4070" t="s">
        <v>7313</v>
      </c>
      <c r="I4070" s="45">
        <v>-1500</v>
      </c>
    </row>
    <row r="4071" spans="1:9" x14ac:dyDescent="0.25">
      <c r="A4071" s="44" t="s">
        <v>11767</v>
      </c>
      <c r="B4071" s="44" t="s">
        <v>7286</v>
      </c>
      <c r="C4071" t="s">
        <v>7285</v>
      </c>
      <c r="E4071" t="s">
        <v>16720</v>
      </c>
      <c r="F4071" s="42">
        <v>42783</v>
      </c>
      <c r="G4071" t="s">
        <v>7314</v>
      </c>
      <c r="I4071" s="45">
        <v>-5655</v>
      </c>
    </row>
    <row r="4072" spans="1:9" x14ac:dyDescent="0.25">
      <c r="A4072" s="44" t="s">
        <v>11767</v>
      </c>
      <c r="B4072" s="44" t="s">
        <v>7286</v>
      </c>
      <c r="C4072" t="s">
        <v>7285</v>
      </c>
      <c r="E4072" t="s">
        <v>16721</v>
      </c>
      <c r="F4072" s="42">
        <v>42783</v>
      </c>
      <c r="G4072" t="s">
        <v>7316</v>
      </c>
      <c r="I4072" s="45">
        <v>-1500</v>
      </c>
    </row>
    <row r="4073" spans="1:9" x14ac:dyDescent="0.25">
      <c r="A4073" s="44" t="s">
        <v>11767</v>
      </c>
      <c r="B4073" s="44" t="s">
        <v>7286</v>
      </c>
      <c r="C4073" t="s">
        <v>7285</v>
      </c>
      <c r="E4073" t="s">
        <v>16722</v>
      </c>
      <c r="F4073" s="42">
        <v>42783</v>
      </c>
      <c r="G4073" t="s">
        <v>7317</v>
      </c>
      <c r="I4073" s="45">
        <v>-3052.5</v>
      </c>
    </row>
    <row r="4074" spans="1:9" x14ac:dyDescent="0.25">
      <c r="A4074" s="44" t="s">
        <v>11767</v>
      </c>
      <c r="B4074" s="44" t="s">
        <v>7286</v>
      </c>
      <c r="C4074" t="s">
        <v>7285</v>
      </c>
      <c r="E4074" t="s">
        <v>16723</v>
      </c>
      <c r="F4074" s="42">
        <v>42783</v>
      </c>
      <c r="G4074" t="s">
        <v>7318</v>
      </c>
      <c r="I4074" s="45">
        <v>-1526.4</v>
      </c>
    </row>
    <row r="4075" spans="1:9" x14ac:dyDescent="0.25">
      <c r="A4075" s="44" t="s">
        <v>11767</v>
      </c>
      <c r="B4075" s="44" t="s">
        <v>7286</v>
      </c>
      <c r="C4075" t="s">
        <v>7285</v>
      </c>
      <c r="E4075" t="s">
        <v>16724</v>
      </c>
      <c r="F4075" s="42">
        <v>42783</v>
      </c>
      <c r="G4075" t="s">
        <v>7319</v>
      </c>
      <c r="I4075" s="45">
        <v>-1831.5</v>
      </c>
    </row>
    <row r="4076" spans="1:9" x14ac:dyDescent="0.25">
      <c r="A4076" s="44" t="s">
        <v>11767</v>
      </c>
      <c r="B4076" s="44" t="s">
        <v>7286</v>
      </c>
      <c r="C4076" t="s">
        <v>7285</v>
      </c>
      <c r="E4076" t="s">
        <v>16725</v>
      </c>
      <c r="F4076" s="42">
        <v>42783</v>
      </c>
      <c r="G4076" t="s">
        <v>7320</v>
      </c>
      <c r="I4076" s="45">
        <v>-9380.7999999999993</v>
      </c>
    </row>
    <row r="4077" spans="1:9" x14ac:dyDescent="0.25">
      <c r="A4077" s="44" t="s">
        <v>11767</v>
      </c>
      <c r="B4077" s="44" t="s">
        <v>7286</v>
      </c>
      <c r="C4077" t="s">
        <v>7285</v>
      </c>
      <c r="E4077" t="s">
        <v>16726</v>
      </c>
      <c r="F4077" s="42">
        <v>42783</v>
      </c>
      <c r="G4077" t="s">
        <v>7321</v>
      </c>
      <c r="I4077" s="45">
        <v>-1500</v>
      </c>
    </row>
    <row r="4078" spans="1:9" x14ac:dyDescent="0.25">
      <c r="A4078" s="44" t="s">
        <v>11767</v>
      </c>
      <c r="B4078" s="44" t="s">
        <v>7286</v>
      </c>
      <c r="C4078" t="s">
        <v>7285</v>
      </c>
      <c r="E4078" t="s">
        <v>16727</v>
      </c>
      <c r="F4078" s="42">
        <v>42783</v>
      </c>
      <c r="G4078" t="s">
        <v>7322</v>
      </c>
      <c r="I4078" s="45">
        <v>-1500</v>
      </c>
    </row>
    <row r="4079" spans="1:9" x14ac:dyDescent="0.25">
      <c r="A4079" s="44" t="s">
        <v>11767</v>
      </c>
      <c r="B4079" s="44" t="s">
        <v>7286</v>
      </c>
      <c r="C4079" t="s">
        <v>7285</v>
      </c>
      <c r="E4079" t="s">
        <v>16728</v>
      </c>
      <c r="F4079" s="42">
        <v>42783</v>
      </c>
      <c r="G4079" t="s">
        <v>7323</v>
      </c>
      <c r="I4079" s="45">
        <v>-5446.2</v>
      </c>
    </row>
    <row r="4080" spans="1:9" x14ac:dyDescent="0.25">
      <c r="A4080" s="44" t="s">
        <v>11767</v>
      </c>
      <c r="B4080" s="44" t="s">
        <v>7286</v>
      </c>
      <c r="C4080" t="s">
        <v>7285</v>
      </c>
      <c r="E4080" t="s">
        <v>16729</v>
      </c>
      <c r="F4080" s="42">
        <v>42783</v>
      </c>
      <c r="G4080" t="s">
        <v>7325</v>
      </c>
      <c r="I4080" s="45">
        <v>-1500</v>
      </c>
    </row>
    <row r="4081" spans="1:9" x14ac:dyDescent="0.25">
      <c r="A4081" s="44" t="s">
        <v>11767</v>
      </c>
      <c r="B4081" s="44" t="s">
        <v>7286</v>
      </c>
      <c r="C4081" t="s">
        <v>7285</v>
      </c>
      <c r="E4081" t="s">
        <v>16730</v>
      </c>
      <c r="F4081" s="42">
        <v>42783</v>
      </c>
      <c r="G4081" t="s">
        <v>7326</v>
      </c>
      <c r="I4081" s="45">
        <v>-4819.8</v>
      </c>
    </row>
    <row r="4082" spans="1:9" x14ac:dyDescent="0.25">
      <c r="A4082" s="44" t="s">
        <v>11767</v>
      </c>
      <c r="B4082" s="44" t="s">
        <v>7286</v>
      </c>
      <c r="C4082" t="s">
        <v>7285</v>
      </c>
      <c r="E4082" t="s">
        <v>16731</v>
      </c>
      <c r="F4082" s="42">
        <v>42783</v>
      </c>
      <c r="G4082" t="s">
        <v>7328</v>
      </c>
      <c r="I4082" s="45">
        <v>-1831.5</v>
      </c>
    </row>
    <row r="4083" spans="1:9" x14ac:dyDescent="0.25">
      <c r="A4083" s="44" t="s">
        <v>11767</v>
      </c>
      <c r="B4083" s="44" t="s">
        <v>7286</v>
      </c>
      <c r="C4083" t="s">
        <v>7285</v>
      </c>
      <c r="E4083" t="s">
        <v>16732</v>
      </c>
      <c r="F4083" s="42">
        <v>42783</v>
      </c>
      <c r="G4083" t="s">
        <v>7329</v>
      </c>
      <c r="I4083" s="45">
        <v>-1683</v>
      </c>
    </row>
    <row r="4084" spans="1:9" x14ac:dyDescent="0.25">
      <c r="A4084" s="44" t="s">
        <v>11767</v>
      </c>
      <c r="B4084" s="44" t="s">
        <v>7286</v>
      </c>
      <c r="C4084" t="s">
        <v>7285</v>
      </c>
      <c r="E4084" t="s">
        <v>16733</v>
      </c>
      <c r="F4084" s="42">
        <v>42783</v>
      </c>
      <c r="G4084" t="s">
        <v>7330</v>
      </c>
      <c r="I4084" s="45">
        <v>-10894.4</v>
      </c>
    </row>
    <row r="4085" spans="1:9" x14ac:dyDescent="0.25">
      <c r="A4085" s="44" t="s">
        <v>11767</v>
      </c>
      <c r="B4085" s="44" t="s">
        <v>7286</v>
      </c>
      <c r="C4085" t="s">
        <v>7285</v>
      </c>
      <c r="E4085" t="s">
        <v>16734</v>
      </c>
      <c r="F4085" s="42">
        <v>42783</v>
      </c>
      <c r="G4085" t="s">
        <v>7331</v>
      </c>
      <c r="I4085" s="45">
        <v>-7075.2</v>
      </c>
    </row>
    <row r="4086" spans="1:9" x14ac:dyDescent="0.25">
      <c r="A4086" s="44" t="s">
        <v>11767</v>
      </c>
      <c r="B4086" s="44" t="s">
        <v>7286</v>
      </c>
      <c r="C4086" t="s">
        <v>7285</v>
      </c>
      <c r="E4086" t="s">
        <v>16735</v>
      </c>
      <c r="F4086" s="42">
        <v>42783</v>
      </c>
      <c r="G4086" t="s">
        <v>7332</v>
      </c>
      <c r="I4086" s="45">
        <v>-8377.6</v>
      </c>
    </row>
    <row r="4087" spans="1:9" x14ac:dyDescent="0.25">
      <c r="A4087" s="44" t="s">
        <v>11767</v>
      </c>
      <c r="B4087" s="44" t="s">
        <v>7286</v>
      </c>
      <c r="C4087" t="s">
        <v>7285</v>
      </c>
      <c r="E4087" t="s">
        <v>16736</v>
      </c>
      <c r="F4087" s="42">
        <v>42783</v>
      </c>
      <c r="G4087" t="s">
        <v>7333</v>
      </c>
      <c r="I4087" s="45">
        <v>-6106.9</v>
      </c>
    </row>
    <row r="4088" spans="1:9" x14ac:dyDescent="0.25">
      <c r="A4088" s="44" t="s">
        <v>11767</v>
      </c>
      <c r="B4088" s="44" t="s">
        <v>7286</v>
      </c>
      <c r="C4088" t="s">
        <v>7285</v>
      </c>
      <c r="E4088" t="s">
        <v>16737</v>
      </c>
      <c r="F4088" s="42">
        <v>42783</v>
      </c>
      <c r="G4088" t="s">
        <v>7335</v>
      </c>
      <c r="I4088" s="45">
        <v>-3547.65</v>
      </c>
    </row>
    <row r="4089" spans="1:9" x14ac:dyDescent="0.25">
      <c r="A4089" s="44" t="s">
        <v>11767</v>
      </c>
      <c r="B4089" s="44" t="s">
        <v>7286</v>
      </c>
      <c r="C4089" t="s">
        <v>7285</v>
      </c>
      <c r="E4089" t="s">
        <v>16738</v>
      </c>
      <c r="F4089" s="42">
        <v>42783</v>
      </c>
      <c r="G4089" t="s">
        <v>7336</v>
      </c>
      <c r="I4089" s="45">
        <v>-4553.7</v>
      </c>
    </row>
    <row r="4090" spans="1:9" x14ac:dyDescent="0.25">
      <c r="A4090" s="44" t="s">
        <v>11767</v>
      </c>
      <c r="B4090" s="44" t="s">
        <v>7286</v>
      </c>
      <c r="C4090" t="s">
        <v>7285</v>
      </c>
      <c r="E4090" t="s">
        <v>16739</v>
      </c>
      <c r="F4090" s="42">
        <v>42783</v>
      </c>
      <c r="G4090" t="s">
        <v>7337</v>
      </c>
      <c r="I4090" s="45">
        <v>-1166.4000000000001</v>
      </c>
    </row>
    <row r="4091" spans="1:9" x14ac:dyDescent="0.25">
      <c r="A4091" s="44" t="s">
        <v>11767</v>
      </c>
      <c r="B4091" s="44" t="s">
        <v>7286</v>
      </c>
      <c r="C4091" t="s">
        <v>7285</v>
      </c>
      <c r="E4091" t="s">
        <v>16740</v>
      </c>
      <c r="F4091" s="42">
        <v>42783</v>
      </c>
      <c r="G4091" t="s">
        <v>7338</v>
      </c>
      <c r="I4091">
        <v>-521.4</v>
      </c>
    </row>
    <row r="4092" spans="1:9" x14ac:dyDescent="0.25">
      <c r="A4092" s="44" t="s">
        <v>11767</v>
      </c>
      <c r="B4092" s="44" t="s">
        <v>7286</v>
      </c>
      <c r="C4092" t="s">
        <v>7285</v>
      </c>
      <c r="E4092" t="s">
        <v>16741</v>
      </c>
      <c r="F4092" s="42">
        <v>42783</v>
      </c>
      <c r="G4092" t="s">
        <v>7339</v>
      </c>
      <c r="I4092" s="45">
        <v>-7323.6</v>
      </c>
    </row>
    <row r="4093" spans="1:9" x14ac:dyDescent="0.25">
      <c r="A4093" s="44" t="s">
        <v>11767</v>
      </c>
      <c r="B4093" s="44" t="s">
        <v>7286</v>
      </c>
      <c r="C4093" t="s">
        <v>7285</v>
      </c>
      <c r="E4093" t="s">
        <v>16742</v>
      </c>
      <c r="F4093" s="42">
        <v>42783</v>
      </c>
      <c r="G4093" t="s">
        <v>7340</v>
      </c>
      <c r="I4093" s="45">
        <v>-11093.1</v>
      </c>
    </row>
    <row r="4094" spans="1:9" x14ac:dyDescent="0.25">
      <c r="A4094" s="44" t="s">
        <v>11767</v>
      </c>
      <c r="B4094" s="44" t="s">
        <v>7286</v>
      </c>
      <c r="C4094" t="s">
        <v>7285</v>
      </c>
      <c r="E4094" t="s">
        <v>16743</v>
      </c>
      <c r="F4094" s="42">
        <v>42783</v>
      </c>
      <c r="G4094" t="s">
        <v>7341</v>
      </c>
      <c r="I4094" s="45">
        <v>-9423.75</v>
      </c>
    </row>
    <row r="4095" spans="1:9" x14ac:dyDescent="0.25">
      <c r="A4095" s="44" t="s">
        <v>11767</v>
      </c>
      <c r="B4095" s="44" t="s">
        <v>7286</v>
      </c>
      <c r="C4095" t="s">
        <v>7285</v>
      </c>
      <c r="E4095" t="s">
        <v>16744</v>
      </c>
      <c r="F4095" s="42">
        <v>42783</v>
      </c>
      <c r="G4095" t="s">
        <v>7342</v>
      </c>
      <c r="I4095" s="45">
        <v>-4871.3999999999996</v>
      </c>
    </row>
    <row r="4096" spans="1:9" x14ac:dyDescent="0.25">
      <c r="A4096" s="44" t="s">
        <v>11767</v>
      </c>
      <c r="B4096" s="44" t="s">
        <v>7286</v>
      </c>
      <c r="C4096" t="s">
        <v>7285</v>
      </c>
      <c r="E4096" t="s">
        <v>16745</v>
      </c>
      <c r="F4096" s="42">
        <v>42783</v>
      </c>
      <c r="G4096" t="s">
        <v>7344</v>
      </c>
      <c r="I4096" s="45">
        <v>-7162.05</v>
      </c>
    </row>
    <row r="4097" spans="1:9" x14ac:dyDescent="0.25">
      <c r="A4097" s="44" t="s">
        <v>11767</v>
      </c>
      <c r="B4097" s="44" t="s">
        <v>7286</v>
      </c>
      <c r="C4097" t="s">
        <v>7285</v>
      </c>
      <c r="E4097" t="s">
        <v>16746</v>
      </c>
      <c r="F4097" s="42">
        <v>42783</v>
      </c>
      <c r="G4097" t="s">
        <v>7345</v>
      </c>
      <c r="I4097" s="45">
        <v>-3175.2</v>
      </c>
    </row>
    <row r="4098" spans="1:9" x14ac:dyDescent="0.25">
      <c r="A4098" s="44" t="s">
        <v>11767</v>
      </c>
      <c r="B4098" s="44" t="s">
        <v>7286</v>
      </c>
      <c r="C4098" t="s">
        <v>7285</v>
      </c>
      <c r="E4098" t="s">
        <v>16747</v>
      </c>
      <c r="F4098" s="42">
        <v>42783</v>
      </c>
      <c r="G4098" t="s">
        <v>7346</v>
      </c>
      <c r="I4098">
        <v>-988.2</v>
      </c>
    </row>
    <row r="4099" spans="1:9" x14ac:dyDescent="0.25">
      <c r="A4099" s="44" t="s">
        <v>11767</v>
      </c>
      <c r="B4099" s="44" t="s">
        <v>7286</v>
      </c>
      <c r="C4099" t="s">
        <v>7285</v>
      </c>
      <c r="E4099" t="s">
        <v>16748</v>
      </c>
      <c r="F4099" s="42">
        <v>42783</v>
      </c>
      <c r="G4099" t="s">
        <v>7347</v>
      </c>
      <c r="I4099" s="45">
        <v>-1215</v>
      </c>
    </row>
    <row r="4100" spans="1:9" x14ac:dyDescent="0.25">
      <c r="A4100" s="44" t="s">
        <v>11767</v>
      </c>
      <c r="B4100" s="44" t="s">
        <v>7286</v>
      </c>
      <c r="C4100" t="s">
        <v>7285</v>
      </c>
      <c r="E4100" t="s">
        <v>16749</v>
      </c>
      <c r="F4100" s="42">
        <v>42783</v>
      </c>
      <c r="G4100" t="s">
        <v>7348</v>
      </c>
      <c r="I4100" s="45">
        <v>-6142.2</v>
      </c>
    </row>
    <row r="4101" spans="1:9" x14ac:dyDescent="0.25">
      <c r="A4101" s="44" t="s">
        <v>11767</v>
      </c>
      <c r="B4101" s="44" t="s">
        <v>7286</v>
      </c>
      <c r="C4101" t="s">
        <v>7285</v>
      </c>
      <c r="E4101" t="s">
        <v>16750</v>
      </c>
      <c r="F4101" s="42">
        <v>42783</v>
      </c>
      <c r="G4101" t="s">
        <v>7349</v>
      </c>
      <c r="I4101" s="45">
        <v>-9208.35</v>
      </c>
    </row>
    <row r="4102" spans="1:9" x14ac:dyDescent="0.25">
      <c r="A4102" s="44" t="s">
        <v>11767</v>
      </c>
      <c r="B4102" s="44" t="s">
        <v>7286</v>
      </c>
      <c r="C4102" t="s">
        <v>7285</v>
      </c>
      <c r="E4102" t="s">
        <v>16751</v>
      </c>
      <c r="F4102" s="42">
        <v>42783</v>
      </c>
      <c r="G4102" t="s">
        <v>7350</v>
      </c>
      <c r="I4102" s="45">
        <v>-3607.95</v>
      </c>
    </row>
    <row r="4103" spans="1:9" x14ac:dyDescent="0.25">
      <c r="A4103" s="44" t="s">
        <v>11767</v>
      </c>
      <c r="B4103" s="44" t="s">
        <v>7286</v>
      </c>
      <c r="C4103" t="s">
        <v>7285</v>
      </c>
      <c r="E4103" t="s">
        <v>16752</v>
      </c>
      <c r="F4103" s="42">
        <v>42783</v>
      </c>
      <c r="G4103" t="s">
        <v>7351</v>
      </c>
      <c r="I4103" s="45">
        <v>-4589</v>
      </c>
    </row>
    <row r="4104" spans="1:9" x14ac:dyDescent="0.25">
      <c r="A4104" s="44" t="s">
        <v>11767</v>
      </c>
      <c r="B4104" s="44" t="s">
        <v>7286</v>
      </c>
      <c r="C4104" t="s">
        <v>7285</v>
      </c>
      <c r="E4104" t="s">
        <v>16753</v>
      </c>
      <c r="F4104" s="42">
        <v>42783</v>
      </c>
      <c r="G4104" t="s">
        <v>7353</v>
      </c>
      <c r="I4104" s="45">
        <v>-14324.1</v>
      </c>
    </row>
    <row r="4105" spans="1:9" x14ac:dyDescent="0.25">
      <c r="A4105" s="44" t="s">
        <v>11767</v>
      </c>
      <c r="B4105" s="44" t="s">
        <v>7286</v>
      </c>
      <c r="C4105" t="s">
        <v>7285</v>
      </c>
      <c r="E4105" t="s">
        <v>16754</v>
      </c>
      <c r="F4105" s="42">
        <v>42783</v>
      </c>
      <c r="G4105" t="s">
        <v>7354</v>
      </c>
      <c r="I4105" s="45">
        <v>-2284.8000000000002</v>
      </c>
    </row>
    <row r="4106" spans="1:9" x14ac:dyDescent="0.25">
      <c r="A4106" s="44" t="s">
        <v>11767</v>
      </c>
      <c r="B4106" s="44" t="s">
        <v>7286</v>
      </c>
      <c r="C4106" t="s">
        <v>7285</v>
      </c>
      <c r="E4106" t="s">
        <v>16755</v>
      </c>
      <c r="F4106" s="42">
        <v>42783</v>
      </c>
      <c r="G4106" t="s">
        <v>7355</v>
      </c>
      <c r="I4106" s="45">
        <v>-3918.3</v>
      </c>
    </row>
    <row r="4107" spans="1:9" x14ac:dyDescent="0.25">
      <c r="A4107" s="44" t="s">
        <v>11767</v>
      </c>
      <c r="B4107" s="44" t="s">
        <v>7286</v>
      </c>
      <c r="C4107" t="s">
        <v>7285</v>
      </c>
      <c r="E4107" t="s">
        <v>16756</v>
      </c>
      <c r="F4107" s="42">
        <v>42783</v>
      </c>
      <c r="G4107" t="s">
        <v>7356</v>
      </c>
      <c r="I4107" s="45">
        <v>-1571.4</v>
      </c>
    </row>
    <row r="4108" spans="1:9" x14ac:dyDescent="0.25">
      <c r="A4108" s="44" t="s">
        <v>11767</v>
      </c>
      <c r="B4108" s="44" t="s">
        <v>7286</v>
      </c>
      <c r="C4108" t="s">
        <v>7285</v>
      </c>
      <c r="E4108" t="s">
        <v>16757</v>
      </c>
      <c r="F4108" s="42">
        <v>42783</v>
      </c>
      <c r="G4108" t="s">
        <v>7357</v>
      </c>
      <c r="I4108" s="45">
        <v>-7826.2</v>
      </c>
    </row>
    <row r="4109" spans="1:9" x14ac:dyDescent="0.25">
      <c r="A4109" s="44" t="s">
        <v>11767</v>
      </c>
      <c r="B4109" s="44" t="s">
        <v>7286</v>
      </c>
      <c r="C4109" t="s">
        <v>7285</v>
      </c>
      <c r="E4109" t="s">
        <v>16758</v>
      </c>
      <c r="F4109" s="42">
        <v>42783</v>
      </c>
      <c r="G4109" t="s">
        <v>7358</v>
      </c>
      <c r="I4109">
        <v>-711</v>
      </c>
    </row>
    <row r="4110" spans="1:9" x14ac:dyDescent="0.25">
      <c r="A4110" s="44" t="s">
        <v>11767</v>
      </c>
      <c r="B4110" s="44" t="s">
        <v>7286</v>
      </c>
      <c r="C4110" t="s">
        <v>7285</v>
      </c>
      <c r="E4110" t="s">
        <v>16759</v>
      </c>
      <c r="F4110" s="42">
        <v>42783</v>
      </c>
      <c r="G4110" t="s">
        <v>7359</v>
      </c>
      <c r="I4110">
        <v>-568.79999999999995</v>
      </c>
    </row>
    <row r="4111" spans="1:9" x14ac:dyDescent="0.25">
      <c r="A4111" s="44" t="s">
        <v>11767</v>
      </c>
      <c r="B4111" s="44" t="s">
        <v>7286</v>
      </c>
      <c r="C4111" t="s">
        <v>7285</v>
      </c>
      <c r="E4111" t="s">
        <v>16760</v>
      </c>
      <c r="F4111" s="42">
        <v>42783</v>
      </c>
      <c r="G4111" t="s">
        <v>7360</v>
      </c>
      <c r="I4111" s="45">
        <v>-7559.55</v>
      </c>
    </row>
    <row r="4112" spans="1:9" x14ac:dyDescent="0.25">
      <c r="A4112" s="44" t="s">
        <v>11767</v>
      </c>
      <c r="B4112" s="44" t="s">
        <v>7286</v>
      </c>
      <c r="C4112" t="s">
        <v>7285</v>
      </c>
      <c r="E4112" t="s">
        <v>16761</v>
      </c>
      <c r="F4112" s="42">
        <v>42783</v>
      </c>
      <c r="G4112" t="s">
        <v>7362</v>
      </c>
      <c r="I4112" s="45">
        <v>-1259.0999999999999</v>
      </c>
    </row>
    <row r="4113" spans="1:9" x14ac:dyDescent="0.25">
      <c r="A4113" s="44" t="s">
        <v>11767</v>
      </c>
      <c r="B4113" s="44" t="s">
        <v>7286</v>
      </c>
      <c r="C4113" t="s">
        <v>7285</v>
      </c>
      <c r="E4113" t="s">
        <v>16762</v>
      </c>
      <c r="F4113" s="42">
        <v>42783</v>
      </c>
      <c r="G4113" t="s">
        <v>7363</v>
      </c>
      <c r="I4113" s="45">
        <v>-6231.25</v>
      </c>
    </row>
    <row r="4114" spans="1:9" x14ac:dyDescent="0.25">
      <c r="A4114" s="44" t="s">
        <v>11767</v>
      </c>
      <c r="B4114" s="44" t="s">
        <v>7286</v>
      </c>
      <c r="C4114" t="s">
        <v>7285</v>
      </c>
      <c r="E4114" t="s">
        <v>16763</v>
      </c>
      <c r="F4114" s="42">
        <v>42783</v>
      </c>
      <c r="G4114" t="s">
        <v>7364</v>
      </c>
      <c r="I4114" s="45">
        <v>-3377.2</v>
      </c>
    </row>
    <row r="4115" spans="1:9" x14ac:dyDescent="0.25">
      <c r="A4115" s="44" t="s">
        <v>11767</v>
      </c>
      <c r="B4115" s="44" t="s">
        <v>7286</v>
      </c>
      <c r="C4115" t="s">
        <v>7285</v>
      </c>
      <c r="E4115" t="s">
        <v>16764</v>
      </c>
      <c r="F4115" s="42">
        <v>42783</v>
      </c>
      <c r="G4115" t="s">
        <v>7365</v>
      </c>
      <c r="I4115" s="45">
        <v>-2318.15</v>
      </c>
    </row>
    <row r="4116" spans="1:9" x14ac:dyDescent="0.25">
      <c r="A4116" s="44" t="s">
        <v>11767</v>
      </c>
      <c r="B4116" s="44" t="s">
        <v>7286</v>
      </c>
      <c r="C4116" t="s">
        <v>7285</v>
      </c>
      <c r="E4116" t="s">
        <v>16765</v>
      </c>
      <c r="F4116" s="42">
        <v>42783</v>
      </c>
      <c r="G4116" t="s">
        <v>7366</v>
      </c>
      <c r="I4116" s="45">
        <v>-13788.2</v>
      </c>
    </row>
    <row r="4117" spans="1:9" x14ac:dyDescent="0.25">
      <c r="A4117" s="44" t="s">
        <v>11767</v>
      </c>
      <c r="B4117" s="44" t="s">
        <v>7286</v>
      </c>
      <c r="C4117" t="s">
        <v>7285</v>
      </c>
      <c r="E4117" t="s">
        <v>16766</v>
      </c>
      <c r="F4117" s="42">
        <v>42783</v>
      </c>
      <c r="G4117" t="s">
        <v>7368</v>
      </c>
      <c r="I4117" s="45">
        <v>-32671.599999999999</v>
      </c>
    </row>
    <row r="4118" spans="1:9" x14ac:dyDescent="0.25">
      <c r="A4118" s="44" t="s">
        <v>11767</v>
      </c>
      <c r="B4118" s="44" t="s">
        <v>7286</v>
      </c>
      <c r="C4118" t="s">
        <v>7285</v>
      </c>
      <c r="E4118" t="s">
        <v>16767</v>
      </c>
      <c r="F4118" s="42">
        <v>42783</v>
      </c>
      <c r="G4118" t="s">
        <v>7369</v>
      </c>
      <c r="I4118" s="45">
        <v>-8690.4</v>
      </c>
    </row>
    <row r="4119" spans="1:9" x14ac:dyDescent="0.25">
      <c r="A4119" s="44" t="s">
        <v>11767</v>
      </c>
      <c r="B4119" s="44" t="s">
        <v>7286</v>
      </c>
      <c r="C4119" t="s">
        <v>7285</v>
      </c>
      <c r="E4119" t="s">
        <v>16768</v>
      </c>
      <c r="F4119" s="42">
        <v>42783</v>
      </c>
      <c r="G4119" t="s">
        <v>7370</v>
      </c>
      <c r="I4119" s="45">
        <v>-9319.1</v>
      </c>
    </row>
    <row r="4120" spans="1:9" x14ac:dyDescent="0.25">
      <c r="A4120" s="44" t="s">
        <v>11767</v>
      </c>
      <c r="B4120" s="44" t="s">
        <v>7286</v>
      </c>
      <c r="C4120" t="s">
        <v>7285</v>
      </c>
      <c r="E4120" t="s">
        <v>16769</v>
      </c>
      <c r="F4120" s="42">
        <v>42783</v>
      </c>
      <c r="G4120" t="s">
        <v>7372</v>
      </c>
      <c r="I4120" s="45">
        <v>-2762.4</v>
      </c>
    </row>
    <row r="4121" spans="1:9" x14ac:dyDescent="0.25">
      <c r="A4121" s="44" t="s">
        <v>11767</v>
      </c>
      <c r="B4121" s="44" t="s">
        <v>7286</v>
      </c>
      <c r="C4121" t="s">
        <v>7285</v>
      </c>
      <c r="E4121" t="s">
        <v>16770</v>
      </c>
      <c r="F4121" s="42">
        <v>42783</v>
      </c>
      <c r="G4121" t="s">
        <v>7373</v>
      </c>
      <c r="I4121" s="45">
        <v>-8845.35</v>
      </c>
    </row>
    <row r="4122" spans="1:9" x14ac:dyDescent="0.25">
      <c r="A4122" s="44" t="s">
        <v>11767</v>
      </c>
      <c r="B4122" s="44" t="s">
        <v>7286</v>
      </c>
      <c r="C4122" t="s">
        <v>7285</v>
      </c>
      <c r="E4122" t="s">
        <v>16771</v>
      </c>
      <c r="F4122" s="42">
        <v>42783</v>
      </c>
      <c r="G4122" t="s">
        <v>7375</v>
      </c>
      <c r="I4122" s="45">
        <v>-4903.75</v>
      </c>
    </row>
    <row r="4123" spans="1:9" x14ac:dyDescent="0.25">
      <c r="A4123" s="44" t="s">
        <v>11767</v>
      </c>
      <c r="B4123" s="44" t="s">
        <v>7286</v>
      </c>
      <c r="C4123" t="s">
        <v>7285</v>
      </c>
      <c r="E4123" t="s">
        <v>16772</v>
      </c>
      <c r="F4123" s="42">
        <v>42783</v>
      </c>
      <c r="G4123" t="s">
        <v>7376</v>
      </c>
      <c r="I4123" s="45">
        <v>-12919.6</v>
      </c>
    </row>
    <row r="4124" spans="1:9" x14ac:dyDescent="0.25">
      <c r="A4124" s="44" t="s">
        <v>11767</v>
      </c>
      <c r="B4124" s="44" t="s">
        <v>7286</v>
      </c>
      <c r="C4124" t="s">
        <v>7285</v>
      </c>
      <c r="E4124" t="s">
        <v>16773</v>
      </c>
      <c r="F4124" s="42">
        <v>42783</v>
      </c>
      <c r="G4124" t="s">
        <v>7377</v>
      </c>
      <c r="I4124" s="45">
        <v>-10848.95</v>
      </c>
    </row>
    <row r="4125" spans="1:9" x14ac:dyDescent="0.25">
      <c r="A4125" s="44" t="s">
        <v>11767</v>
      </c>
      <c r="B4125" s="44" t="s">
        <v>7286</v>
      </c>
      <c r="C4125" t="s">
        <v>7285</v>
      </c>
      <c r="E4125" t="s">
        <v>16774</v>
      </c>
      <c r="F4125" s="42">
        <v>42783</v>
      </c>
      <c r="G4125" t="s">
        <v>7378</v>
      </c>
      <c r="I4125" s="45">
        <v>-9167.5</v>
      </c>
    </row>
    <row r="4126" spans="1:9" x14ac:dyDescent="0.25">
      <c r="A4126" s="44" t="s">
        <v>11767</v>
      </c>
      <c r="B4126" s="44" t="s">
        <v>7286</v>
      </c>
      <c r="C4126" t="s">
        <v>7285</v>
      </c>
      <c r="E4126" t="s">
        <v>16775</v>
      </c>
      <c r="F4126" s="42">
        <v>42783</v>
      </c>
      <c r="G4126" t="s">
        <v>7380</v>
      </c>
      <c r="I4126" s="45">
        <v>-2895.05</v>
      </c>
    </row>
    <row r="4127" spans="1:9" x14ac:dyDescent="0.25">
      <c r="A4127" s="44" t="s">
        <v>11767</v>
      </c>
      <c r="B4127" s="44" t="s">
        <v>7286</v>
      </c>
      <c r="C4127" t="s">
        <v>7285</v>
      </c>
      <c r="E4127" t="s">
        <v>16776</v>
      </c>
      <c r="F4127" s="42">
        <v>42783</v>
      </c>
      <c r="G4127" t="s">
        <v>7381</v>
      </c>
      <c r="I4127" s="45">
        <v>-7916.8</v>
      </c>
    </row>
    <row r="4128" spans="1:9" x14ac:dyDescent="0.25">
      <c r="A4128" s="44" t="s">
        <v>11767</v>
      </c>
      <c r="B4128" s="44" t="s">
        <v>7286</v>
      </c>
      <c r="C4128" t="s">
        <v>7285</v>
      </c>
      <c r="E4128" t="s">
        <v>16777</v>
      </c>
      <c r="F4128" s="42">
        <v>42783</v>
      </c>
      <c r="G4128" t="s">
        <v>7382</v>
      </c>
      <c r="I4128" s="45">
        <v>-8693.75</v>
      </c>
    </row>
    <row r="4129" spans="1:9" x14ac:dyDescent="0.25">
      <c r="A4129" s="44" t="s">
        <v>11767</v>
      </c>
      <c r="B4129" s="44" t="s">
        <v>7286</v>
      </c>
      <c r="C4129" t="s">
        <v>7285</v>
      </c>
      <c r="E4129" t="s">
        <v>16778</v>
      </c>
      <c r="F4129" s="42">
        <v>42783</v>
      </c>
      <c r="G4129" t="s">
        <v>7383</v>
      </c>
      <c r="I4129" s="45">
        <v>-3956.25</v>
      </c>
    </row>
    <row r="4130" spans="1:9" x14ac:dyDescent="0.25">
      <c r="A4130" s="44" t="s">
        <v>11767</v>
      </c>
      <c r="B4130" s="44" t="s">
        <v>7286</v>
      </c>
      <c r="C4130" t="s">
        <v>7285</v>
      </c>
      <c r="E4130" t="s">
        <v>16779</v>
      </c>
      <c r="F4130" s="42">
        <v>42783</v>
      </c>
      <c r="G4130" t="s">
        <v>7384</v>
      </c>
      <c r="I4130" s="45">
        <v>-16425.349999999999</v>
      </c>
    </row>
    <row r="4131" spans="1:9" x14ac:dyDescent="0.25">
      <c r="A4131" s="44" t="s">
        <v>11767</v>
      </c>
      <c r="B4131" s="44" t="s">
        <v>7286</v>
      </c>
      <c r="C4131" t="s">
        <v>7285</v>
      </c>
      <c r="E4131" t="s">
        <v>16780</v>
      </c>
      <c r="F4131" s="42">
        <v>42783</v>
      </c>
      <c r="G4131" t="s">
        <v>7385</v>
      </c>
      <c r="I4131" s="45">
        <v>-25976.15</v>
      </c>
    </row>
    <row r="4132" spans="1:9" x14ac:dyDescent="0.25">
      <c r="A4132" s="44" t="s">
        <v>11767</v>
      </c>
      <c r="B4132" s="44" t="s">
        <v>7286</v>
      </c>
      <c r="C4132" t="s">
        <v>7285</v>
      </c>
      <c r="E4132" t="s">
        <v>16781</v>
      </c>
      <c r="F4132" s="42">
        <v>42783</v>
      </c>
      <c r="G4132" t="s">
        <v>7386</v>
      </c>
      <c r="I4132" s="45">
        <v>-15946.5</v>
      </c>
    </row>
    <row r="4133" spans="1:9" x14ac:dyDescent="0.25">
      <c r="A4133" s="44" t="s">
        <v>11767</v>
      </c>
      <c r="B4133" s="44" t="s">
        <v>7286</v>
      </c>
      <c r="C4133" t="s">
        <v>7285</v>
      </c>
      <c r="E4133" t="s">
        <v>16782</v>
      </c>
      <c r="F4133" s="42">
        <v>42783</v>
      </c>
      <c r="G4133" t="s">
        <v>7387</v>
      </c>
      <c r="I4133" s="45">
        <v>-8352.65</v>
      </c>
    </row>
    <row r="4134" spans="1:9" x14ac:dyDescent="0.25">
      <c r="A4134" s="44" t="s">
        <v>11767</v>
      </c>
      <c r="B4134" s="44" t="s">
        <v>7286</v>
      </c>
      <c r="C4134" t="s">
        <v>7285</v>
      </c>
      <c r="E4134" t="s">
        <v>16783</v>
      </c>
      <c r="F4134" s="42">
        <v>42783</v>
      </c>
      <c r="G4134" t="s">
        <v>7389</v>
      </c>
      <c r="I4134" s="45">
        <v>-2895.05</v>
      </c>
    </row>
    <row r="4135" spans="1:9" x14ac:dyDescent="0.25">
      <c r="A4135" s="44" t="s">
        <v>11767</v>
      </c>
      <c r="B4135" s="44" t="s">
        <v>7286</v>
      </c>
      <c r="C4135" t="s">
        <v>7285</v>
      </c>
      <c r="E4135" t="s">
        <v>16784</v>
      </c>
      <c r="F4135" s="42">
        <v>42783</v>
      </c>
      <c r="G4135" t="s">
        <v>7390</v>
      </c>
      <c r="I4135" s="45">
        <v>-8580.0499999999993</v>
      </c>
    </row>
    <row r="4136" spans="1:9" x14ac:dyDescent="0.25">
      <c r="A4136" s="44" t="s">
        <v>11767</v>
      </c>
      <c r="B4136" s="44" t="s">
        <v>7286</v>
      </c>
      <c r="C4136" t="s">
        <v>7285</v>
      </c>
      <c r="E4136" t="s">
        <v>16785</v>
      </c>
      <c r="F4136" s="42">
        <v>42783</v>
      </c>
      <c r="G4136" t="s">
        <v>7391</v>
      </c>
      <c r="I4136" s="45">
        <v>-6647.15</v>
      </c>
    </row>
    <row r="4137" spans="1:9" x14ac:dyDescent="0.25">
      <c r="A4137" s="44" t="s">
        <v>11767</v>
      </c>
      <c r="B4137" s="44" t="s">
        <v>7286</v>
      </c>
      <c r="C4137" t="s">
        <v>7285</v>
      </c>
      <c r="E4137" t="s">
        <v>16786</v>
      </c>
      <c r="F4137" s="42">
        <v>42783</v>
      </c>
      <c r="G4137" t="s">
        <v>7392</v>
      </c>
      <c r="I4137" s="45">
        <v>-4051</v>
      </c>
    </row>
    <row r="4138" spans="1:9" x14ac:dyDescent="0.25">
      <c r="A4138" s="44" t="s">
        <v>11767</v>
      </c>
      <c r="B4138" s="44" t="s">
        <v>7286</v>
      </c>
      <c r="C4138" t="s">
        <v>7285</v>
      </c>
      <c r="E4138" t="s">
        <v>16787</v>
      </c>
      <c r="F4138" s="42">
        <v>42783</v>
      </c>
      <c r="G4138" t="s">
        <v>7393</v>
      </c>
      <c r="I4138" s="45">
        <v>-17202.3</v>
      </c>
    </row>
    <row r="4139" spans="1:9" x14ac:dyDescent="0.25">
      <c r="A4139" s="44" t="s">
        <v>11767</v>
      </c>
      <c r="B4139" s="44" t="s">
        <v>7286</v>
      </c>
      <c r="C4139" t="s">
        <v>7285</v>
      </c>
      <c r="E4139" t="s">
        <v>16788</v>
      </c>
      <c r="F4139" s="42">
        <v>42783</v>
      </c>
      <c r="G4139" t="s">
        <v>7394</v>
      </c>
      <c r="I4139" s="45">
        <v>-29254.5</v>
      </c>
    </row>
    <row r="4140" spans="1:9" x14ac:dyDescent="0.25">
      <c r="A4140" s="44" t="s">
        <v>11767</v>
      </c>
      <c r="B4140" s="44" t="s">
        <v>7286</v>
      </c>
      <c r="C4140" t="s">
        <v>7285</v>
      </c>
      <c r="E4140" t="s">
        <v>16789</v>
      </c>
      <c r="F4140" s="42">
        <v>42783</v>
      </c>
      <c r="G4140" t="s">
        <v>7395</v>
      </c>
      <c r="I4140" s="45">
        <v>-12497.6</v>
      </c>
    </row>
    <row r="4141" spans="1:9" x14ac:dyDescent="0.25">
      <c r="A4141" s="44" t="s">
        <v>11767</v>
      </c>
      <c r="B4141" s="44" t="s">
        <v>7286</v>
      </c>
      <c r="C4141" t="s">
        <v>7285</v>
      </c>
      <c r="E4141" t="s">
        <v>16790</v>
      </c>
      <c r="F4141" s="42">
        <v>42783</v>
      </c>
      <c r="G4141" t="s">
        <v>7396</v>
      </c>
      <c r="I4141" s="45">
        <v>-26165.65</v>
      </c>
    </row>
    <row r="4142" spans="1:9" x14ac:dyDescent="0.25">
      <c r="A4142" s="44" t="s">
        <v>11767</v>
      </c>
      <c r="B4142" s="44" t="s">
        <v>7286</v>
      </c>
      <c r="C4142" t="s">
        <v>7285</v>
      </c>
      <c r="E4142" t="s">
        <v>17193</v>
      </c>
      <c r="F4142" s="42">
        <v>43294</v>
      </c>
      <c r="G4142" t="s">
        <v>7941</v>
      </c>
      <c r="I4142" s="45">
        <v>-6274.24</v>
      </c>
    </row>
    <row r="4143" spans="1:9" x14ac:dyDescent="0.25">
      <c r="A4143" s="44" t="s">
        <v>11767</v>
      </c>
      <c r="B4143" s="44" t="s">
        <v>7286</v>
      </c>
      <c r="C4143" t="s">
        <v>7285</v>
      </c>
      <c r="E4143" t="s">
        <v>17322</v>
      </c>
      <c r="F4143" s="42">
        <v>43482</v>
      </c>
      <c r="G4143" t="s">
        <v>8128</v>
      </c>
      <c r="I4143" s="45">
        <v>-2281.6</v>
      </c>
    </row>
    <row r="4144" spans="1:9" x14ac:dyDescent="0.25">
      <c r="A4144" s="44" t="s">
        <v>11767</v>
      </c>
      <c r="B4144" s="44" t="s">
        <v>7286</v>
      </c>
      <c r="C4144" t="s">
        <v>7285</v>
      </c>
      <c r="E4144" t="s">
        <v>17301</v>
      </c>
      <c r="F4144" s="42">
        <v>43446</v>
      </c>
      <c r="G4144" t="s">
        <v>8102</v>
      </c>
      <c r="I4144" s="45">
        <v>-3777.98</v>
      </c>
    </row>
    <row r="4145" spans="1:9" x14ac:dyDescent="0.25">
      <c r="A4145" s="44" t="s">
        <v>11767</v>
      </c>
      <c r="B4145" s="44" t="s">
        <v>7286</v>
      </c>
      <c r="C4145" t="s">
        <v>7285</v>
      </c>
      <c r="E4145" t="s">
        <v>22294</v>
      </c>
      <c r="F4145" s="42">
        <v>43524</v>
      </c>
      <c r="G4145" t="s">
        <v>22295</v>
      </c>
      <c r="I4145">
        <v>-0.01</v>
      </c>
    </row>
    <row r="4146" spans="1:9" x14ac:dyDescent="0.25">
      <c r="A4146" s="44" t="s">
        <v>11767</v>
      </c>
      <c r="B4146" s="44" t="s">
        <v>7286</v>
      </c>
      <c r="C4146" t="s">
        <v>7285</v>
      </c>
      <c r="E4146" t="s">
        <v>22296</v>
      </c>
      <c r="F4146" s="42">
        <v>43524</v>
      </c>
      <c r="G4146" t="s">
        <v>22297</v>
      </c>
      <c r="I4146">
        <v>-0.02</v>
      </c>
    </row>
    <row r="4147" spans="1:9" x14ac:dyDescent="0.25">
      <c r="A4147" s="44" t="s">
        <v>11767</v>
      </c>
      <c r="B4147" s="44" t="s">
        <v>7286</v>
      </c>
      <c r="C4147" t="s">
        <v>7285</v>
      </c>
      <c r="E4147" t="s">
        <v>17361</v>
      </c>
      <c r="F4147" s="42">
        <v>43539</v>
      </c>
      <c r="G4147" t="s">
        <v>8185</v>
      </c>
      <c r="I4147" s="45">
        <v>-20954.61</v>
      </c>
    </row>
    <row r="4148" spans="1:9" x14ac:dyDescent="0.25">
      <c r="A4148" s="44" t="s">
        <v>11767</v>
      </c>
      <c r="B4148" s="44" t="s">
        <v>7286</v>
      </c>
      <c r="C4148" t="s">
        <v>7285</v>
      </c>
      <c r="E4148" t="s">
        <v>17225</v>
      </c>
      <c r="F4148" s="42">
        <v>43362</v>
      </c>
      <c r="G4148" t="s">
        <v>8001</v>
      </c>
      <c r="I4148" s="45">
        <v>-4703.93</v>
      </c>
    </row>
    <row r="4149" spans="1:9" x14ac:dyDescent="0.25">
      <c r="A4149" s="44" t="s">
        <v>11767</v>
      </c>
      <c r="B4149" s="44" t="s">
        <v>7286</v>
      </c>
      <c r="C4149" t="s">
        <v>7285</v>
      </c>
      <c r="E4149" t="s">
        <v>17226</v>
      </c>
      <c r="F4149" s="42">
        <v>43362</v>
      </c>
      <c r="G4149" t="s">
        <v>8003</v>
      </c>
      <c r="I4149" s="45">
        <v>-4115.04</v>
      </c>
    </row>
    <row r="4150" spans="1:9" x14ac:dyDescent="0.25">
      <c r="A4150" s="44" t="s">
        <v>11767</v>
      </c>
      <c r="B4150" s="44" t="s">
        <v>7286</v>
      </c>
      <c r="C4150" t="s">
        <v>7285</v>
      </c>
      <c r="E4150" t="s">
        <v>17227</v>
      </c>
      <c r="F4150" s="42">
        <v>43362</v>
      </c>
      <c r="G4150" t="s">
        <v>8004</v>
      </c>
      <c r="I4150" s="45">
        <v>-15831.2</v>
      </c>
    </row>
    <row r="4151" spans="1:9" x14ac:dyDescent="0.25">
      <c r="A4151" s="44" t="s">
        <v>11767</v>
      </c>
      <c r="B4151" s="44" t="s">
        <v>7286</v>
      </c>
      <c r="C4151" t="s">
        <v>7285</v>
      </c>
      <c r="E4151" t="s">
        <v>17228</v>
      </c>
      <c r="F4151" s="42">
        <v>43362</v>
      </c>
      <c r="G4151" t="s">
        <v>8005</v>
      </c>
      <c r="I4151" s="45">
        <v>-4345.13</v>
      </c>
    </row>
    <row r="4152" spans="1:9" x14ac:dyDescent="0.25">
      <c r="A4152" s="44" t="s">
        <v>11767</v>
      </c>
      <c r="B4152" s="44" t="s">
        <v>7286</v>
      </c>
      <c r="C4152" t="s">
        <v>7285</v>
      </c>
      <c r="E4152" t="s">
        <v>17229</v>
      </c>
      <c r="F4152" s="42">
        <v>43362</v>
      </c>
      <c r="G4152" t="s">
        <v>8006</v>
      </c>
      <c r="I4152" s="45">
        <v>-27666.86</v>
      </c>
    </row>
    <row r="4153" spans="1:9" x14ac:dyDescent="0.25">
      <c r="A4153" s="44" t="s">
        <v>11767</v>
      </c>
      <c r="B4153" s="44" t="s">
        <v>7286</v>
      </c>
      <c r="C4153" t="s">
        <v>7285</v>
      </c>
      <c r="E4153" t="s">
        <v>17230</v>
      </c>
      <c r="F4153" s="42">
        <v>43362</v>
      </c>
      <c r="G4153" t="s">
        <v>8007</v>
      </c>
      <c r="I4153" s="45">
        <v>-29303.52</v>
      </c>
    </row>
    <row r="4154" spans="1:9" x14ac:dyDescent="0.25">
      <c r="A4154" s="44" t="s">
        <v>11767</v>
      </c>
      <c r="B4154" s="44" t="s">
        <v>7286</v>
      </c>
      <c r="C4154" t="s">
        <v>7285</v>
      </c>
      <c r="E4154" t="s">
        <v>17231</v>
      </c>
      <c r="F4154" s="42">
        <v>43362</v>
      </c>
      <c r="G4154" t="s">
        <v>8008</v>
      </c>
      <c r="I4154" s="45">
        <v>-20988.95</v>
      </c>
    </row>
    <row r="4155" spans="1:9" x14ac:dyDescent="0.25">
      <c r="A4155" s="44" t="s">
        <v>11767</v>
      </c>
      <c r="B4155" s="44" t="s">
        <v>7286</v>
      </c>
      <c r="C4155" t="s">
        <v>7285</v>
      </c>
      <c r="E4155" t="s">
        <v>17232</v>
      </c>
      <c r="F4155" s="42">
        <v>43362</v>
      </c>
      <c r="G4155" t="s">
        <v>8009</v>
      </c>
      <c r="I4155" s="45">
        <v>-1419.03</v>
      </c>
    </row>
    <row r="4156" spans="1:9" x14ac:dyDescent="0.25">
      <c r="A4156" s="44" t="s">
        <v>11767</v>
      </c>
      <c r="B4156" s="44" t="s">
        <v>7286</v>
      </c>
      <c r="C4156" t="s">
        <v>7285</v>
      </c>
      <c r="E4156" t="s">
        <v>17233</v>
      </c>
      <c r="F4156" s="42">
        <v>43363</v>
      </c>
      <c r="G4156" t="s">
        <v>8010</v>
      </c>
      <c r="I4156" s="45">
        <v>-1404.08</v>
      </c>
    </row>
    <row r="4157" spans="1:9" x14ac:dyDescent="0.25">
      <c r="A4157" s="44" t="s">
        <v>11767</v>
      </c>
      <c r="B4157" s="44" t="s">
        <v>7286</v>
      </c>
      <c r="C4157" t="s">
        <v>7285</v>
      </c>
      <c r="E4157" t="s">
        <v>17234</v>
      </c>
      <c r="F4157" s="42">
        <v>43363</v>
      </c>
      <c r="G4157" t="s">
        <v>8012</v>
      </c>
      <c r="I4157" s="45">
        <v>-1404.08</v>
      </c>
    </row>
    <row r="4158" spans="1:9" x14ac:dyDescent="0.25">
      <c r="A4158" s="44" t="s">
        <v>11767</v>
      </c>
      <c r="B4158" s="44" t="s">
        <v>7286</v>
      </c>
      <c r="C4158" t="s">
        <v>7285</v>
      </c>
      <c r="E4158" t="s">
        <v>17235</v>
      </c>
      <c r="F4158" s="42">
        <v>43363</v>
      </c>
      <c r="G4158" t="s">
        <v>8013</v>
      </c>
      <c r="I4158" s="45">
        <v>-1419.03</v>
      </c>
    </row>
    <row r="4159" spans="1:9" x14ac:dyDescent="0.25">
      <c r="A4159" s="44" t="s">
        <v>11767</v>
      </c>
      <c r="B4159" s="44" t="s">
        <v>7286</v>
      </c>
      <c r="C4159" t="s">
        <v>7285</v>
      </c>
      <c r="E4159" t="s">
        <v>17236</v>
      </c>
      <c r="F4159" s="42">
        <v>43363</v>
      </c>
      <c r="G4159" t="s">
        <v>8014</v>
      </c>
      <c r="I4159" s="45">
        <v>-3044.48</v>
      </c>
    </row>
    <row r="4160" spans="1:9" x14ac:dyDescent="0.25">
      <c r="A4160" s="44" t="s">
        <v>11767</v>
      </c>
      <c r="B4160" s="44" t="s">
        <v>7286</v>
      </c>
      <c r="C4160" t="s">
        <v>7285</v>
      </c>
      <c r="E4160" t="s">
        <v>17212</v>
      </c>
      <c r="F4160" s="42">
        <v>43329</v>
      </c>
      <c r="G4160" t="s">
        <v>7973</v>
      </c>
      <c r="I4160" s="45">
        <v>-1867.53</v>
      </c>
    </row>
    <row r="4161" spans="1:9" x14ac:dyDescent="0.25">
      <c r="A4161" s="44" t="s">
        <v>11767</v>
      </c>
      <c r="B4161" s="44" t="s">
        <v>7286</v>
      </c>
      <c r="C4161" t="s">
        <v>7285</v>
      </c>
      <c r="E4161" t="s">
        <v>17360</v>
      </c>
      <c r="F4161" s="42">
        <v>43539</v>
      </c>
      <c r="G4161" t="s">
        <v>8183</v>
      </c>
      <c r="I4161" s="45">
        <v>-768936.09</v>
      </c>
    </row>
    <row r="4162" spans="1:9" x14ac:dyDescent="0.25">
      <c r="A4162" s="44" t="s">
        <v>11767</v>
      </c>
      <c r="B4162" s="44" t="s">
        <v>7286</v>
      </c>
      <c r="C4162" t="s">
        <v>7285</v>
      </c>
      <c r="E4162" t="s">
        <v>17735</v>
      </c>
      <c r="F4162" s="42">
        <v>44393</v>
      </c>
      <c r="G4162" t="s">
        <v>8730</v>
      </c>
      <c r="I4162">
        <v>-688.27</v>
      </c>
    </row>
    <row r="4163" spans="1:9" x14ac:dyDescent="0.25">
      <c r="A4163" s="44" t="s">
        <v>11767</v>
      </c>
      <c r="B4163" s="44" t="s">
        <v>7286</v>
      </c>
      <c r="C4163" t="s">
        <v>7285</v>
      </c>
      <c r="E4163" t="s">
        <v>17736</v>
      </c>
      <c r="F4163" s="42">
        <v>44393</v>
      </c>
      <c r="G4163" t="s">
        <v>8732</v>
      </c>
      <c r="I4163" s="45">
        <v>-3499.45</v>
      </c>
    </row>
    <row r="4164" spans="1:9" x14ac:dyDescent="0.25">
      <c r="A4164" s="44" t="s">
        <v>11767</v>
      </c>
      <c r="B4164" s="44" t="s">
        <v>7286</v>
      </c>
      <c r="C4164" t="s">
        <v>7285</v>
      </c>
      <c r="E4164" t="s">
        <v>18690</v>
      </c>
      <c r="F4164" s="42">
        <v>45012</v>
      </c>
      <c r="G4164" t="s">
        <v>9959</v>
      </c>
      <c r="I4164" s="45">
        <v>-183686</v>
      </c>
    </row>
    <row r="4165" spans="1:9" x14ac:dyDescent="0.25">
      <c r="A4165" s="44" t="s">
        <v>11767</v>
      </c>
      <c r="B4165" s="44" t="s">
        <v>7286</v>
      </c>
      <c r="C4165" t="s">
        <v>7285</v>
      </c>
      <c r="E4165" t="s">
        <v>22298</v>
      </c>
      <c r="F4165" s="42">
        <v>43061</v>
      </c>
      <c r="I4165">
        <v>0.01</v>
      </c>
    </row>
    <row r="4166" spans="1:9" x14ac:dyDescent="0.25">
      <c r="A4166" s="44" t="s">
        <v>11767</v>
      </c>
      <c r="B4166" s="44" t="s">
        <v>7286</v>
      </c>
      <c r="C4166" t="s">
        <v>7285</v>
      </c>
      <c r="E4166" t="s">
        <v>22299</v>
      </c>
      <c r="F4166" s="42">
        <v>43061</v>
      </c>
      <c r="I4166">
        <v>0.03</v>
      </c>
    </row>
    <row r="4167" spans="1:9" x14ac:dyDescent="0.25">
      <c r="A4167" s="44" t="s">
        <v>11767</v>
      </c>
      <c r="B4167" s="44" t="s">
        <v>7286</v>
      </c>
      <c r="C4167" t="s">
        <v>7285</v>
      </c>
      <c r="E4167" t="s">
        <v>22300</v>
      </c>
      <c r="F4167" s="42">
        <v>43369</v>
      </c>
      <c r="I4167">
        <v>0.03</v>
      </c>
    </row>
    <row r="4168" spans="1:9" x14ac:dyDescent="0.25">
      <c r="A4168" s="44" t="s">
        <v>11767</v>
      </c>
      <c r="B4168" s="44" t="s">
        <v>7286</v>
      </c>
      <c r="C4168" t="s">
        <v>7285</v>
      </c>
      <c r="E4168" t="s">
        <v>22301</v>
      </c>
      <c r="F4168" s="42">
        <v>43685</v>
      </c>
      <c r="I4168">
        <v>0.02</v>
      </c>
    </row>
    <row r="4169" spans="1:9" x14ac:dyDescent="0.25">
      <c r="A4169" s="44" t="s">
        <v>11767</v>
      </c>
      <c r="B4169" s="44" t="s">
        <v>7286</v>
      </c>
      <c r="C4169" t="s">
        <v>7285</v>
      </c>
      <c r="E4169" t="s">
        <v>22302</v>
      </c>
      <c r="F4169" s="42">
        <v>43685</v>
      </c>
      <c r="I4169">
        <v>0.1</v>
      </c>
    </row>
    <row r="4170" spans="1:9" x14ac:dyDescent="0.25">
      <c r="A4170" s="44" t="s">
        <v>11767</v>
      </c>
      <c r="B4170" s="44" t="s">
        <v>7286</v>
      </c>
      <c r="C4170" t="s">
        <v>7285</v>
      </c>
      <c r="E4170" t="s">
        <v>22303</v>
      </c>
      <c r="F4170" s="42">
        <v>43538</v>
      </c>
      <c r="I4170">
        <v>0.02</v>
      </c>
    </row>
    <row r="4171" spans="1:9" x14ac:dyDescent="0.25">
      <c r="A4171" s="44" t="s">
        <v>11767</v>
      </c>
      <c r="B4171" s="44" t="s">
        <v>7286</v>
      </c>
      <c r="C4171" t="s">
        <v>7285</v>
      </c>
      <c r="E4171" t="s">
        <v>22304</v>
      </c>
      <c r="F4171" s="42">
        <v>44496</v>
      </c>
      <c r="I4171">
        <v>0.01</v>
      </c>
    </row>
    <row r="4172" spans="1:9" x14ac:dyDescent="0.25">
      <c r="A4172" s="44" t="s">
        <v>11767</v>
      </c>
      <c r="B4172" s="44" t="s">
        <v>7286</v>
      </c>
      <c r="C4172" t="s">
        <v>7285</v>
      </c>
      <c r="E4172" t="s">
        <v>22305</v>
      </c>
      <c r="F4172" s="42">
        <v>44459</v>
      </c>
      <c r="I4172">
        <v>0.01</v>
      </c>
    </row>
    <row r="4173" spans="1:9" x14ac:dyDescent="0.25">
      <c r="A4173" s="44" t="s">
        <v>11767</v>
      </c>
      <c r="B4173" s="44" t="s">
        <v>7286</v>
      </c>
      <c r="C4173" t="s">
        <v>7285</v>
      </c>
      <c r="E4173" t="s">
        <v>22306</v>
      </c>
      <c r="F4173" s="42">
        <v>44299</v>
      </c>
      <c r="I4173">
        <v>0.03</v>
      </c>
    </row>
    <row r="4174" spans="1:9" x14ac:dyDescent="0.25">
      <c r="A4174" s="44" t="s">
        <v>11767</v>
      </c>
      <c r="B4174" s="44" t="s">
        <v>7286</v>
      </c>
      <c r="C4174" t="s">
        <v>7285</v>
      </c>
      <c r="E4174" t="s">
        <v>22307</v>
      </c>
      <c r="F4174" s="42">
        <v>44235</v>
      </c>
      <c r="I4174">
        <v>0.02</v>
      </c>
    </row>
    <row r="4175" spans="1:9" x14ac:dyDescent="0.25">
      <c r="A4175" s="44" t="s">
        <v>11767</v>
      </c>
      <c r="B4175" s="44" t="s">
        <v>7286</v>
      </c>
      <c r="C4175" t="s">
        <v>7285</v>
      </c>
      <c r="E4175" t="s">
        <v>22308</v>
      </c>
      <c r="F4175" s="42">
        <v>44627</v>
      </c>
      <c r="I4175">
        <v>0.02</v>
      </c>
    </row>
    <row r="4176" spans="1:9" x14ac:dyDescent="0.25">
      <c r="A4176" s="44" t="s">
        <v>11767</v>
      </c>
      <c r="B4176" s="44" t="s">
        <v>7286</v>
      </c>
      <c r="C4176" t="s">
        <v>7285</v>
      </c>
      <c r="E4176" t="s">
        <v>22309</v>
      </c>
      <c r="F4176" s="42">
        <v>44628</v>
      </c>
      <c r="I4176">
        <v>0.01</v>
      </c>
    </row>
    <row r="4177" spans="1:9" x14ac:dyDescent="0.25">
      <c r="A4177" s="44" t="s">
        <v>11767</v>
      </c>
      <c r="B4177" s="44" t="s">
        <v>7286</v>
      </c>
      <c r="C4177" t="s">
        <v>7285</v>
      </c>
      <c r="E4177" t="s">
        <v>22310</v>
      </c>
      <c r="F4177" s="42">
        <v>44421</v>
      </c>
      <c r="I4177">
        <v>0.01</v>
      </c>
    </row>
    <row r="4178" spans="1:9" x14ac:dyDescent="0.25">
      <c r="A4178" s="44" t="s">
        <v>11767</v>
      </c>
      <c r="B4178" s="44" t="s">
        <v>7286</v>
      </c>
      <c r="C4178" t="s">
        <v>7285</v>
      </c>
      <c r="E4178" t="s">
        <v>22311</v>
      </c>
      <c r="F4178" s="42">
        <v>44421</v>
      </c>
      <c r="I4178">
        <v>0.04</v>
      </c>
    </row>
    <row r="4179" spans="1:9" x14ac:dyDescent="0.25">
      <c r="A4179" s="44" t="s">
        <v>11767</v>
      </c>
      <c r="B4179" s="44" t="s">
        <v>7286</v>
      </c>
      <c r="C4179" t="s">
        <v>7285</v>
      </c>
      <c r="E4179" t="s">
        <v>22312</v>
      </c>
      <c r="F4179" s="42">
        <v>44420</v>
      </c>
      <c r="I4179">
        <v>0.02</v>
      </c>
    </row>
    <row r="4180" spans="1:9" x14ac:dyDescent="0.25">
      <c r="A4180" s="44" t="s">
        <v>11767</v>
      </c>
      <c r="B4180" s="44" t="s">
        <v>7286</v>
      </c>
      <c r="C4180" t="s">
        <v>7285</v>
      </c>
      <c r="E4180" t="s">
        <v>22313</v>
      </c>
      <c r="F4180" s="42">
        <v>44421</v>
      </c>
      <c r="I4180">
        <v>0.01</v>
      </c>
    </row>
    <row r="4181" spans="1:9" x14ac:dyDescent="0.25">
      <c r="A4181" s="44" t="s">
        <v>11767</v>
      </c>
      <c r="B4181" s="44" t="s">
        <v>7286</v>
      </c>
      <c r="C4181" t="s">
        <v>7285</v>
      </c>
      <c r="E4181" t="s">
        <v>22314</v>
      </c>
      <c r="F4181" s="42">
        <v>44432</v>
      </c>
      <c r="I4181">
        <v>0.03</v>
      </c>
    </row>
    <row r="4182" spans="1:9" x14ac:dyDescent="0.25">
      <c r="A4182" s="44" t="s">
        <v>11767</v>
      </c>
      <c r="B4182" s="44" t="s">
        <v>7286</v>
      </c>
      <c r="C4182" t="s">
        <v>7285</v>
      </c>
      <c r="E4182" t="s">
        <v>22315</v>
      </c>
      <c r="F4182" s="42">
        <v>45100</v>
      </c>
      <c r="I4182">
        <v>0.01</v>
      </c>
    </row>
    <row r="4183" spans="1:9" x14ac:dyDescent="0.25">
      <c r="A4183" s="44" t="s">
        <v>11767</v>
      </c>
      <c r="B4183" s="44" t="s">
        <v>7286</v>
      </c>
      <c r="C4183" t="s">
        <v>7285</v>
      </c>
      <c r="E4183" t="s">
        <v>22316</v>
      </c>
      <c r="F4183" s="42">
        <v>45169</v>
      </c>
      <c r="I4183">
        <v>0.03</v>
      </c>
    </row>
    <row r="4184" spans="1:9" x14ac:dyDescent="0.25">
      <c r="A4184" s="44" t="s">
        <v>11767</v>
      </c>
      <c r="B4184" s="44" t="s">
        <v>7286</v>
      </c>
      <c r="C4184" t="s">
        <v>7285</v>
      </c>
      <c r="E4184" t="s">
        <v>22317</v>
      </c>
      <c r="F4184" s="42">
        <v>45124</v>
      </c>
      <c r="I4184">
        <v>0.01</v>
      </c>
    </row>
    <row r="4185" spans="1:9" x14ac:dyDescent="0.25">
      <c r="A4185" s="44" t="s">
        <v>11767</v>
      </c>
      <c r="B4185" s="44" t="s">
        <v>7286</v>
      </c>
      <c r="C4185" t="s">
        <v>7285</v>
      </c>
      <c r="E4185" t="s">
        <v>22318</v>
      </c>
      <c r="F4185" s="42">
        <v>45006</v>
      </c>
      <c r="I4185">
        <v>0.02</v>
      </c>
    </row>
    <row r="4186" spans="1:9" x14ac:dyDescent="0.25">
      <c r="A4186" s="44" t="s">
        <v>11767</v>
      </c>
      <c r="B4186" s="44" t="s">
        <v>7286</v>
      </c>
      <c r="C4186" t="s">
        <v>7285</v>
      </c>
      <c r="E4186" t="s">
        <v>22319</v>
      </c>
      <c r="F4186" s="42">
        <v>45026</v>
      </c>
      <c r="I4186">
        <v>0.02</v>
      </c>
    </row>
    <row r="4187" spans="1:9" x14ac:dyDescent="0.25">
      <c r="A4187" s="44" t="s">
        <v>11767</v>
      </c>
      <c r="B4187" s="44" t="s">
        <v>7286</v>
      </c>
      <c r="C4187" t="s">
        <v>7285</v>
      </c>
      <c r="E4187" t="s">
        <v>22320</v>
      </c>
      <c r="F4187" s="42">
        <v>44978</v>
      </c>
      <c r="I4187">
        <v>0.02</v>
      </c>
    </row>
    <row r="4188" spans="1:9" x14ac:dyDescent="0.25">
      <c r="A4188" s="44" t="s">
        <v>11767</v>
      </c>
      <c r="B4188" s="44" t="s">
        <v>7286</v>
      </c>
      <c r="C4188" t="s">
        <v>7285</v>
      </c>
      <c r="E4188" t="s">
        <v>22321</v>
      </c>
      <c r="F4188" s="42">
        <v>44949</v>
      </c>
      <c r="I4188">
        <v>0.04</v>
      </c>
    </row>
    <row r="4189" spans="1:9" x14ac:dyDescent="0.25">
      <c r="A4189" s="44" t="s">
        <v>11767</v>
      </c>
      <c r="B4189" s="44" t="s">
        <v>7286</v>
      </c>
      <c r="C4189" t="s">
        <v>7285</v>
      </c>
      <c r="E4189" t="s">
        <v>22322</v>
      </c>
      <c r="F4189" s="42">
        <v>44802</v>
      </c>
      <c r="I4189">
        <v>0.01</v>
      </c>
    </row>
    <row r="4190" spans="1:9" x14ac:dyDescent="0.25">
      <c r="A4190" s="44" t="s">
        <v>11767</v>
      </c>
      <c r="B4190" s="44" t="s">
        <v>7286</v>
      </c>
      <c r="C4190" t="s">
        <v>7285</v>
      </c>
      <c r="E4190" t="s">
        <v>22323</v>
      </c>
      <c r="F4190" s="42">
        <v>44841</v>
      </c>
      <c r="I4190">
        <v>0.02</v>
      </c>
    </row>
    <row r="4191" spans="1:9" x14ac:dyDescent="0.25">
      <c r="A4191" s="44" t="s">
        <v>11767</v>
      </c>
      <c r="B4191" s="44" t="s">
        <v>7286</v>
      </c>
      <c r="C4191" t="s">
        <v>7285</v>
      </c>
      <c r="E4191" t="s">
        <v>22324</v>
      </c>
      <c r="F4191" s="42">
        <v>44854</v>
      </c>
      <c r="I4191">
        <v>0.02</v>
      </c>
    </row>
    <row r="4192" spans="1:9" x14ac:dyDescent="0.25">
      <c r="A4192" s="44" t="s">
        <v>11767</v>
      </c>
      <c r="B4192" s="44" t="s">
        <v>7286</v>
      </c>
      <c r="C4192" t="s">
        <v>7285</v>
      </c>
      <c r="E4192" t="s">
        <v>22325</v>
      </c>
      <c r="F4192" s="42">
        <v>44901</v>
      </c>
      <c r="I4192">
        <v>0.02</v>
      </c>
    </row>
    <row r="4193" spans="1:9" x14ac:dyDescent="0.25">
      <c r="A4193" s="44" t="s">
        <v>11767</v>
      </c>
      <c r="B4193" s="44" t="s">
        <v>7286</v>
      </c>
      <c r="C4193" t="s">
        <v>7285</v>
      </c>
      <c r="E4193" t="s">
        <v>22326</v>
      </c>
      <c r="F4193" s="42">
        <v>44903</v>
      </c>
      <c r="I4193">
        <v>0.01</v>
      </c>
    </row>
    <row r="4194" spans="1:9" x14ac:dyDescent="0.25">
      <c r="A4194" s="44" t="s">
        <v>11767</v>
      </c>
      <c r="B4194" s="44" t="s">
        <v>7286</v>
      </c>
      <c r="C4194" t="s">
        <v>7285</v>
      </c>
      <c r="E4194" t="s">
        <v>22327</v>
      </c>
      <c r="F4194" s="42">
        <v>44756</v>
      </c>
      <c r="I4194">
        <v>0.03</v>
      </c>
    </row>
    <row r="4195" spans="1:9" x14ac:dyDescent="0.25">
      <c r="A4195" s="44" t="s">
        <v>11767</v>
      </c>
      <c r="B4195" s="44" t="s">
        <v>7286</v>
      </c>
      <c r="C4195" t="s">
        <v>7285</v>
      </c>
      <c r="E4195" t="s">
        <v>22328</v>
      </c>
      <c r="F4195" s="42">
        <v>44691</v>
      </c>
      <c r="I4195">
        <v>0.02</v>
      </c>
    </row>
    <row r="4196" spans="1:9" x14ac:dyDescent="0.25">
      <c r="A4196" s="44" t="s">
        <v>11767</v>
      </c>
      <c r="B4196" s="44" t="s">
        <v>7286</v>
      </c>
      <c r="C4196" t="s">
        <v>7285</v>
      </c>
      <c r="E4196" t="s">
        <v>22329</v>
      </c>
      <c r="F4196" s="42">
        <v>44671</v>
      </c>
      <c r="I4196">
        <v>0.01</v>
      </c>
    </row>
    <row r="4197" spans="1:9" x14ac:dyDescent="0.25">
      <c r="A4197" s="44" t="s">
        <v>11767</v>
      </c>
      <c r="B4197" s="44" t="s">
        <v>7286</v>
      </c>
      <c r="C4197" t="s">
        <v>7285</v>
      </c>
      <c r="E4197" t="s">
        <v>22330</v>
      </c>
      <c r="F4197" s="42">
        <v>44715</v>
      </c>
      <c r="I4197">
        <v>0.01</v>
      </c>
    </row>
    <row r="4198" spans="1:9" x14ac:dyDescent="0.25">
      <c r="A4198" s="44" t="s">
        <v>11767</v>
      </c>
      <c r="B4198" s="44" t="s">
        <v>14176</v>
      </c>
      <c r="C4198" t="s">
        <v>3930</v>
      </c>
      <c r="E4198" t="s">
        <v>14177</v>
      </c>
      <c r="F4198" s="42">
        <v>41775</v>
      </c>
      <c r="G4198" t="s">
        <v>3931</v>
      </c>
      <c r="I4198" s="45">
        <v>-45634.400000000001</v>
      </c>
    </row>
    <row r="4199" spans="1:9" x14ac:dyDescent="0.25">
      <c r="A4199" s="44" t="s">
        <v>11767</v>
      </c>
      <c r="B4199" s="44" t="s">
        <v>1759</v>
      </c>
      <c r="C4199" t="s">
        <v>1758</v>
      </c>
      <c r="E4199" t="s">
        <v>12416</v>
      </c>
      <c r="F4199" s="42">
        <v>41407</v>
      </c>
      <c r="G4199" t="s">
        <v>1760</v>
      </c>
      <c r="H4199" t="s">
        <v>21175</v>
      </c>
      <c r="I4199" s="45">
        <v>-53102.3</v>
      </c>
    </row>
    <row r="4200" spans="1:9" x14ac:dyDescent="0.25">
      <c r="A4200" s="44" t="s">
        <v>11767</v>
      </c>
      <c r="B4200" s="44" t="s">
        <v>8072</v>
      </c>
      <c r="C4200" t="s">
        <v>8071</v>
      </c>
      <c r="E4200" t="s">
        <v>17278</v>
      </c>
      <c r="F4200" s="42">
        <v>43418</v>
      </c>
      <c r="G4200" t="s">
        <v>8073</v>
      </c>
      <c r="H4200" t="s">
        <v>22331</v>
      </c>
      <c r="I4200" s="45">
        <v>-29500</v>
      </c>
    </row>
    <row r="4201" spans="1:9" x14ac:dyDescent="0.25">
      <c r="A4201" s="44" t="s">
        <v>11767</v>
      </c>
      <c r="B4201" s="44" t="s">
        <v>8072</v>
      </c>
      <c r="C4201" t="s">
        <v>8071</v>
      </c>
      <c r="E4201" t="s">
        <v>17287</v>
      </c>
      <c r="F4201" s="42">
        <v>43434</v>
      </c>
      <c r="G4201" t="s">
        <v>7987</v>
      </c>
      <c r="H4201" t="s">
        <v>22332</v>
      </c>
      <c r="I4201" s="45">
        <v>-29500</v>
      </c>
    </row>
    <row r="4202" spans="1:9" x14ac:dyDescent="0.25">
      <c r="A4202" s="44" t="s">
        <v>11767</v>
      </c>
      <c r="B4202" s="44" t="s">
        <v>8072</v>
      </c>
      <c r="C4202" t="s">
        <v>8071</v>
      </c>
      <c r="E4202" t="s">
        <v>17279</v>
      </c>
      <c r="F4202" s="42">
        <v>43418</v>
      </c>
      <c r="G4202" t="s">
        <v>8074</v>
      </c>
      <c r="H4202" t="s">
        <v>9709</v>
      </c>
      <c r="I4202" s="45">
        <v>29500</v>
      </c>
    </row>
    <row r="4203" spans="1:9" x14ac:dyDescent="0.25">
      <c r="A4203" s="44" t="s">
        <v>11767</v>
      </c>
      <c r="B4203" s="44" t="s">
        <v>8072</v>
      </c>
      <c r="C4203" t="s">
        <v>8071</v>
      </c>
      <c r="E4203" t="s">
        <v>17315</v>
      </c>
      <c r="F4203" s="42">
        <v>43452</v>
      </c>
      <c r="G4203" t="s">
        <v>8114</v>
      </c>
      <c r="H4203" t="s">
        <v>22333</v>
      </c>
      <c r="I4203" s="45">
        <v>-266271.53999999998</v>
      </c>
    </row>
    <row r="4204" spans="1:9" x14ac:dyDescent="0.25">
      <c r="A4204" s="44" t="s">
        <v>11767</v>
      </c>
      <c r="B4204" s="44" t="s">
        <v>8072</v>
      </c>
      <c r="C4204" t="s">
        <v>8071</v>
      </c>
      <c r="E4204" t="s">
        <v>22334</v>
      </c>
      <c r="F4204" s="42">
        <v>43465</v>
      </c>
      <c r="I4204">
        <v>0.01</v>
      </c>
    </row>
    <row r="4205" spans="1:9" x14ac:dyDescent="0.25">
      <c r="A4205" s="44" t="s">
        <v>11767</v>
      </c>
      <c r="B4205" s="44" t="s">
        <v>8072</v>
      </c>
      <c r="C4205" t="s">
        <v>8071</v>
      </c>
      <c r="E4205" t="s">
        <v>22335</v>
      </c>
      <c r="F4205" s="42">
        <v>43500</v>
      </c>
      <c r="I4205">
        <v>0.01</v>
      </c>
    </row>
    <row r="4206" spans="1:9" x14ac:dyDescent="0.25">
      <c r="A4206" s="44" t="s">
        <v>11767</v>
      </c>
      <c r="B4206" s="44" t="s">
        <v>8072</v>
      </c>
      <c r="C4206" t="s">
        <v>8071</v>
      </c>
      <c r="E4206" t="s">
        <v>22336</v>
      </c>
      <c r="F4206" s="42">
        <v>43502</v>
      </c>
      <c r="I4206">
        <v>0.01</v>
      </c>
    </row>
    <row r="4207" spans="1:9" x14ac:dyDescent="0.25">
      <c r="A4207" s="44" t="s">
        <v>11767</v>
      </c>
      <c r="B4207" s="44" t="s">
        <v>8072</v>
      </c>
      <c r="C4207" t="s">
        <v>8071</v>
      </c>
      <c r="E4207" t="s">
        <v>22337</v>
      </c>
      <c r="F4207" s="42">
        <v>43222</v>
      </c>
      <c r="I4207">
        <v>0.01</v>
      </c>
    </row>
    <row r="4208" spans="1:9" x14ac:dyDescent="0.25">
      <c r="A4208" s="44" t="s">
        <v>11767</v>
      </c>
      <c r="B4208" s="44" t="s">
        <v>8072</v>
      </c>
      <c r="C4208" t="s">
        <v>8071</v>
      </c>
      <c r="E4208" t="s">
        <v>22338</v>
      </c>
      <c r="F4208" s="42">
        <v>43245</v>
      </c>
      <c r="I4208">
        <v>0.01</v>
      </c>
    </row>
    <row r="4209" spans="1:9" x14ac:dyDescent="0.25">
      <c r="A4209" s="44" t="s">
        <v>11767</v>
      </c>
      <c r="B4209" s="44" t="s">
        <v>15935</v>
      </c>
      <c r="C4209" t="s">
        <v>6263</v>
      </c>
      <c r="E4209" t="s">
        <v>15936</v>
      </c>
      <c r="F4209" s="42">
        <v>42269</v>
      </c>
      <c r="G4209" t="s">
        <v>6264</v>
      </c>
      <c r="H4209" t="s">
        <v>22339</v>
      </c>
      <c r="I4209" s="45">
        <v>-225001.22</v>
      </c>
    </row>
    <row r="4210" spans="1:9" x14ac:dyDescent="0.25">
      <c r="A4210" s="44" t="s">
        <v>11767</v>
      </c>
      <c r="B4210" s="44" t="s">
        <v>11553</v>
      </c>
      <c r="C4210" t="s">
        <v>476</v>
      </c>
      <c r="E4210" t="s">
        <v>12111</v>
      </c>
      <c r="F4210" s="42">
        <v>41199</v>
      </c>
      <c r="G4210" t="s">
        <v>1317</v>
      </c>
      <c r="I4210" s="45">
        <v>-21681.3</v>
      </c>
    </row>
    <row r="4211" spans="1:9" x14ac:dyDescent="0.25">
      <c r="A4211" s="44" t="s">
        <v>11767</v>
      </c>
      <c r="B4211" s="44" t="s">
        <v>15642</v>
      </c>
      <c r="C4211" t="s">
        <v>5904</v>
      </c>
      <c r="E4211" t="s">
        <v>15643</v>
      </c>
      <c r="F4211" s="42">
        <v>42104</v>
      </c>
      <c r="G4211" t="s">
        <v>5894</v>
      </c>
      <c r="I4211" s="45">
        <v>-20000</v>
      </c>
    </row>
    <row r="4212" spans="1:9" x14ac:dyDescent="0.25">
      <c r="A4212" s="44" t="s">
        <v>11767</v>
      </c>
      <c r="B4212" s="44" t="s">
        <v>1231</v>
      </c>
      <c r="C4212" t="s">
        <v>1230</v>
      </c>
      <c r="E4212" t="s">
        <v>14779</v>
      </c>
      <c r="F4212" s="42">
        <v>41918</v>
      </c>
      <c r="G4212" t="s">
        <v>4766</v>
      </c>
      <c r="H4212" t="s">
        <v>22340</v>
      </c>
      <c r="I4212" s="45">
        <v>-104399.91</v>
      </c>
    </row>
    <row r="4213" spans="1:9" x14ac:dyDescent="0.25">
      <c r="A4213" s="44" t="s">
        <v>11767</v>
      </c>
      <c r="B4213" s="44" t="s">
        <v>1231</v>
      </c>
      <c r="C4213" t="s">
        <v>1230</v>
      </c>
      <c r="E4213" t="s">
        <v>12243</v>
      </c>
      <c r="F4213" s="42">
        <v>41269</v>
      </c>
      <c r="G4213" t="s">
        <v>1514</v>
      </c>
      <c r="H4213" t="s">
        <v>22341</v>
      </c>
      <c r="I4213" s="45">
        <v>-8100</v>
      </c>
    </row>
    <row r="4214" spans="1:9" x14ac:dyDescent="0.25">
      <c r="A4214" s="44" t="s">
        <v>11767</v>
      </c>
      <c r="B4214" s="44" t="s">
        <v>1231</v>
      </c>
      <c r="C4214" t="s">
        <v>1230</v>
      </c>
      <c r="E4214" t="s">
        <v>12244</v>
      </c>
      <c r="F4214" s="42">
        <v>41269</v>
      </c>
      <c r="G4214" t="s">
        <v>1515</v>
      </c>
      <c r="H4214" t="s">
        <v>22341</v>
      </c>
      <c r="I4214" s="45">
        <v>-8100</v>
      </c>
    </row>
    <row r="4215" spans="1:9" x14ac:dyDescent="0.25">
      <c r="A4215" s="44" t="s">
        <v>11767</v>
      </c>
      <c r="B4215" s="44" t="s">
        <v>1231</v>
      </c>
      <c r="C4215" t="s">
        <v>1230</v>
      </c>
      <c r="E4215" t="s">
        <v>12245</v>
      </c>
      <c r="F4215" s="42">
        <v>41269</v>
      </c>
      <c r="G4215" t="s">
        <v>1516</v>
      </c>
      <c r="H4215" t="s">
        <v>22341</v>
      </c>
      <c r="I4215" s="45">
        <v>-8100</v>
      </c>
    </row>
    <row r="4216" spans="1:9" x14ac:dyDescent="0.25">
      <c r="A4216" s="44" t="s">
        <v>11767</v>
      </c>
      <c r="B4216" s="44" t="s">
        <v>1231</v>
      </c>
      <c r="C4216" t="s">
        <v>1230</v>
      </c>
      <c r="E4216" t="s">
        <v>12422</v>
      </c>
      <c r="F4216" s="42">
        <v>41410</v>
      </c>
      <c r="I4216" s="45">
        <v>23252.58</v>
      </c>
    </row>
    <row r="4217" spans="1:9" x14ac:dyDescent="0.25">
      <c r="A4217" s="44" t="s">
        <v>11767</v>
      </c>
      <c r="B4217" s="44" t="s">
        <v>9671</v>
      </c>
      <c r="C4217" t="s">
        <v>9670</v>
      </c>
      <c r="D4217" t="s">
        <v>19594</v>
      </c>
      <c r="E4217" t="s">
        <v>18514</v>
      </c>
      <c r="F4217" s="42">
        <v>44872</v>
      </c>
      <c r="G4217" t="s">
        <v>9672</v>
      </c>
      <c r="H4217" t="s">
        <v>9673</v>
      </c>
      <c r="I4217" s="45">
        <v>1536292.26</v>
      </c>
    </row>
    <row r="4218" spans="1:9" x14ac:dyDescent="0.25">
      <c r="A4218" s="44" t="s">
        <v>11767</v>
      </c>
      <c r="B4218" s="44" t="s">
        <v>9671</v>
      </c>
      <c r="C4218" t="s">
        <v>9670</v>
      </c>
      <c r="D4218" t="s">
        <v>19594</v>
      </c>
      <c r="E4218" t="s">
        <v>18515</v>
      </c>
      <c r="F4218" s="42">
        <v>44872</v>
      </c>
      <c r="G4218" t="s">
        <v>7894</v>
      </c>
      <c r="H4218" t="s">
        <v>9674</v>
      </c>
      <c r="I4218" s="45">
        <v>-1536292.27</v>
      </c>
    </row>
    <row r="4219" spans="1:9" x14ac:dyDescent="0.25">
      <c r="A4219" s="44" t="s">
        <v>11767</v>
      </c>
      <c r="B4219" s="44" t="s">
        <v>9671</v>
      </c>
      <c r="C4219" t="s">
        <v>9670</v>
      </c>
      <c r="D4219" t="s">
        <v>19594</v>
      </c>
      <c r="E4219" t="s">
        <v>22342</v>
      </c>
      <c r="F4219" s="42">
        <v>44512</v>
      </c>
      <c r="G4219" t="s">
        <v>8164</v>
      </c>
      <c r="H4219" t="s">
        <v>22343</v>
      </c>
      <c r="I4219">
        <v>-0.01</v>
      </c>
    </row>
    <row r="4220" spans="1:9" x14ac:dyDescent="0.25">
      <c r="A4220" s="44" t="s">
        <v>11767</v>
      </c>
      <c r="B4220" s="44" t="s">
        <v>2092</v>
      </c>
      <c r="C4220" t="s">
        <v>2091</v>
      </c>
      <c r="E4220" t="s">
        <v>12660</v>
      </c>
      <c r="F4220" s="42">
        <v>41575</v>
      </c>
      <c r="G4220">
        <v>920942</v>
      </c>
      <c r="I4220" s="45">
        <v>-47200</v>
      </c>
    </row>
    <row r="4221" spans="1:9" x14ac:dyDescent="0.25">
      <c r="A4221" s="44" t="s">
        <v>11767</v>
      </c>
      <c r="B4221" s="44" t="s">
        <v>2241</v>
      </c>
      <c r="C4221" t="s">
        <v>2240</v>
      </c>
      <c r="E4221" t="s">
        <v>13092</v>
      </c>
      <c r="F4221" s="42">
        <v>41639</v>
      </c>
      <c r="G4221" t="s">
        <v>2542</v>
      </c>
      <c r="H4221" t="s">
        <v>22344</v>
      </c>
      <c r="I4221" s="45">
        <v>-59000</v>
      </c>
    </row>
    <row r="4222" spans="1:9" x14ac:dyDescent="0.25">
      <c r="A4222" s="44" t="s">
        <v>11767</v>
      </c>
      <c r="B4222" s="44" t="s">
        <v>2241</v>
      </c>
      <c r="C4222" t="s">
        <v>2240</v>
      </c>
      <c r="E4222" t="s">
        <v>12796</v>
      </c>
      <c r="F4222" s="42">
        <v>41608</v>
      </c>
      <c r="G4222" t="s">
        <v>2242</v>
      </c>
      <c r="H4222" t="s">
        <v>22345</v>
      </c>
      <c r="I4222" s="45">
        <v>-59000</v>
      </c>
    </row>
    <row r="4223" spans="1:9" x14ac:dyDescent="0.25">
      <c r="A4223" s="44" t="s">
        <v>11767</v>
      </c>
      <c r="B4223" s="44" t="s">
        <v>2241</v>
      </c>
      <c r="C4223" t="s">
        <v>2240</v>
      </c>
      <c r="E4223" t="s">
        <v>13026</v>
      </c>
      <c r="F4223" s="42">
        <v>41638</v>
      </c>
      <c r="G4223" t="s">
        <v>2474</v>
      </c>
      <c r="H4223" t="s">
        <v>22033</v>
      </c>
      <c r="I4223" s="45">
        <v>-59000</v>
      </c>
    </row>
    <row r="4224" spans="1:9" x14ac:dyDescent="0.25">
      <c r="A4224" s="44" t="s">
        <v>11767</v>
      </c>
      <c r="B4224" s="44" t="s">
        <v>6422</v>
      </c>
      <c r="C4224" t="s">
        <v>6421</v>
      </c>
      <c r="D4224" t="s">
        <v>19594</v>
      </c>
      <c r="E4224" t="s">
        <v>16054</v>
      </c>
      <c r="F4224" s="42">
        <v>42340</v>
      </c>
      <c r="G4224" t="s">
        <v>6423</v>
      </c>
      <c r="I4224" s="45">
        <v>-50000</v>
      </c>
    </row>
    <row r="4225" spans="1:9" x14ac:dyDescent="0.25">
      <c r="A4225" s="44" t="s">
        <v>11767</v>
      </c>
      <c r="B4225" s="44" t="s">
        <v>22346</v>
      </c>
      <c r="C4225" t="s">
        <v>22347</v>
      </c>
      <c r="D4225" t="s">
        <v>19571</v>
      </c>
      <c r="E4225" t="s">
        <v>22348</v>
      </c>
      <c r="F4225" s="42">
        <v>42149</v>
      </c>
      <c r="G4225" t="s">
        <v>22349</v>
      </c>
      <c r="I4225" s="45">
        <v>-60000</v>
      </c>
    </row>
    <row r="4226" spans="1:9" x14ac:dyDescent="0.25">
      <c r="A4226" s="44" t="s">
        <v>11767</v>
      </c>
      <c r="B4226" s="44" t="s">
        <v>4451</v>
      </c>
      <c r="C4226" t="s">
        <v>4450</v>
      </c>
      <c r="D4226" t="s">
        <v>19594</v>
      </c>
      <c r="E4226" t="s">
        <v>16473</v>
      </c>
      <c r="F4226" s="42">
        <v>42605</v>
      </c>
      <c r="G4226" t="s">
        <v>7005</v>
      </c>
      <c r="H4226" t="s">
        <v>22350</v>
      </c>
      <c r="I4226" s="45">
        <v>-7000000</v>
      </c>
    </row>
    <row r="4227" spans="1:9" x14ac:dyDescent="0.25">
      <c r="A4227" s="44" t="s">
        <v>11767</v>
      </c>
      <c r="B4227" s="44" t="s">
        <v>4451</v>
      </c>
      <c r="C4227" t="s">
        <v>4450</v>
      </c>
      <c r="D4227" t="s">
        <v>19594</v>
      </c>
      <c r="E4227" t="s">
        <v>16594</v>
      </c>
      <c r="F4227" s="42">
        <v>42684</v>
      </c>
      <c r="G4227" t="s">
        <v>7151</v>
      </c>
      <c r="H4227" t="s">
        <v>22351</v>
      </c>
      <c r="I4227" s="45">
        <v>-22160</v>
      </c>
    </row>
    <row r="4228" spans="1:9" x14ac:dyDescent="0.25">
      <c r="A4228" s="44" t="s">
        <v>11767</v>
      </c>
      <c r="B4228" s="44" t="s">
        <v>4451</v>
      </c>
      <c r="C4228" t="s">
        <v>4450</v>
      </c>
      <c r="D4228" t="s">
        <v>19594</v>
      </c>
      <c r="E4228" t="s">
        <v>14538</v>
      </c>
      <c r="F4228" s="42">
        <v>41829</v>
      </c>
      <c r="G4228" t="s">
        <v>4452</v>
      </c>
      <c r="H4228" t="s">
        <v>22352</v>
      </c>
      <c r="I4228" s="45">
        <v>-54875</v>
      </c>
    </row>
    <row r="4229" spans="1:9" x14ac:dyDescent="0.25">
      <c r="A4229" s="44" t="s">
        <v>11767</v>
      </c>
      <c r="B4229" s="44" t="s">
        <v>4451</v>
      </c>
      <c r="C4229" t="s">
        <v>4450</v>
      </c>
      <c r="D4229" t="s">
        <v>19594</v>
      </c>
      <c r="E4229" t="s">
        <v>14564</v>
      </c>
      <c r="F4229" s="42">
        <v>41841</v>
      </c>
      <c r="G4229" t="s">
        <v>4488</v>
      </c>
      <c r="I4229" s="45">
        <v>-34721.599999999999</v>
      </c>
    </row>
    <row r="4230" spans="1:9" x14ac:dyDescent="0.25">
      <c r="A4230" s="44" t="s">
        <v>11767</v>
      </c>
      <c r="B4230" s="44" t="s">
        <v>22353</v>
      </c>
      <c r="C4230" t="s">
        <v>22354</v>
      </c>
      <c r="D4230" t="s">
        <v>19571</v>
      </c>
      <c r="E4230" t="s">
        <v>22355</v>
      </c>
      <c r="F4230" s="42">
        <v>43306</v>
      </c>
      <c r="G4230" t="s">
        <v>9293</v>
      </c>
      <c r="H4230" t="s">
        <v>22356</v>
      </c>
      <c r="I4230">
        <v>-0.01</v>
      </c>
    </row>
    <row r="4231" spans="1:9" x14ac:dyDescent="0.25">
      <c r="A4231" s="44" t="s">
        <v>11767</v>
      </c>
      <c r="B4231" s="44" t="s">
        <v>22353</v>
      </c>
      <c r="C4231" t="s">
        <v>22354</v>
      </c>
      <c r="D4231" t="s">
        <v>19571</v>
      </c>
      <c r="E4231" t="s">
        <v>22357</v>
      </c>
      <c r="F4231" s="42">
        <v>43612</v>
      </c>
      <c r="I4231">
        <v>0.01</v>
      </c>
    </row>
    <row r="4232" spans="1:9" x14ac:dyDescent="0.25">
      <c r="A4232" s="44" t="s">
        <v>11767</v>
      </c>
      <c r="B4232" s="44" t="s">
        <v>1663</v>
      </c>
      <c r="C4232" t="s">
        <v>1662</v>
      </c>
      <c r="E4232" t="s">
        <v>12349</v>
      </c>
      <c r="F4232" s="42">
        <v>41325</v>
      </c>
      <c r="G4232" t="s">
        <v>1664</v>
      </c>
      <c r="H4232" t="s">
        <v>20317</v>
      </c>
      <c r="I4232" s="45">
        <v>-72200</v>
      </c>
    </row>
    <row r="4233" spans="1:9" x14ac:dyDescent="0.25">
      <c r="A4233" s="44" t="s">
        <v>11767</v>
      </c>
      <c r="B4233" s="44" t="s">
        <v>4311</v>
      </c>
      <c r="C4233" t="s">
        <v>4310</v>
      </c>
      <c r="E4233" t="s">
        <v>14447</v>
      </c>
      <c r="F4233" s="42">
        <v>41813</v>
      </c>
      <c r="G4233" t="s">
        <v>4312</v>
      </c>
      <c r="H4233" t="s">
        <v>22358</v>
      </c>
      <c r="I4233" s="45">
        <v>-402380</v>
      </c>
    </row>
    <row r="4234" spans="1:9" x14ac:dyDescent="0.25">
      <c r="A4234" s="44" t="s">
        <v>11767</v>
      </c>
      <c r="B4234" s="44" t="s">
        <v>1169</v>
      </c>
      <c r="C4234" t="s">
        <v>1168</v>
      </c>
      <c r="E4234" t="s">
        <v>17438</v>
      </c>
      <c r="F4234" s="42">
        <v>43646</v>
      </c>
      <c r="G4234" t="s">
        <v>8295</v>
      </c>
      <c r="I4234" s="45">
        <v>-358898.01</v>
      </c>
    </row>
    <row r="4235" spans="1:9" x14ac:dyDescent="0.25">
      <c r="A4235" s="44" t="s">
        <v>11767</v>
      </c>
      <c r="B4235" s="44" t="s">
        <v>22359</v>
      </c>
      <c r="C4235" t="s">
        <v>22360</v>
      </c>
      <c r="D4235" t="s">
        <v>19594</v>
      </c>
      <c r="E4235" t="s">
        <v>22361</v>
      </c>
      <c r="F4235" s="42">
        <v>44853</v>
      </c>
      <c r="I4235">
        <v>0.01</v>
      </c>
    </row>
    <row r="4236" spans="1:9" x14ac:dyDescent="0.25">
      <c r="A4236" s="44" t="s">
        <v>11767</v>
      </c>
      <c r="B4236" s="44" t="s">
        <v>2238</v>
      </c>
      <c r="C4236" t="s">
        <v>2237</v>
      </c>
      <c r="D4236" t="s">
        <v>19594</v>
      </c>
      <c r="E4236" t="s">
        <v>12795</v>
      </c>
      <c r="F4236" s="42">
        <v>41608</v>
      </c>
      <c r="G4236" t="s">
        <v>2239</v>
      </c>
      <c r="H4236" t="s">
        <v>21005</v>
      </c>
      <c r="I4236" s="45">
        <v>-29500</v>
      </c>
    </row>
    <row r="4237" spans="1:9" x14ac:dyDescent="0.25">
      <c r="A4237" s="44" t="s">
        <v>11767</v>
      </c>
      <c r="B4237" s="44" t="s">
        <v>2238</v>
      </c>
      <c r="C4237" t="s">
        <v>2237</v>
      </c>
      <c r="D4237" t="s">
        <v>19594</v>
      </c>
      <c r="E4237" t="s">
        <v>13446</v>
      </c>
      <c r="F4237" s="42">
        <v>41728</v>
      </c>
      <c r="G4237" t="s">
        <v>2931</v>
      </c>
      <c r="H4237" t="s">
        <v>19677</v>
      </c>
      <c r="I4237" s="45">
        <v>-29500</v>
      </c>
    </row>
    <row r="4238" spans="1:9" x14ac:dyDescent="0.25">
      <c r="A4238" s="44" t="s">
        <v>11767</v>
      </c>
      <c r="B4238" s="44" t="s">
        <v>4334</v>
      </c>
      <c r="C4238" t="s">
        <v>4333</v>
      </c>
      <c r="D4238" t="s">
        <v>19594</v>
      </c>
      <c r="E4238" t="s">
        <v>14463</v>
      </c>
      <c r="F4238" s="42">
        <v>41815</v>
      </c>
      <c r="G4238" t="s">
        <v>4335</v>
      </c>
      <c r="H4238" t="s">
        <v>20056</v>
      </c>
      <c r="I4238" s="45">
        <v>-23600</v>
      </c>
    </row>
    <row r="4239" spans="1:9" x14ac:dyDescent="0.25">
      <c r="A4239" s="44" t="s">
        <v>11767</v>
      </c>
      <c r="B4239" s="44" t="s">
        <v>8628</v>
      </c>
      <c r="C4239" t="s">
        <v>8627</v>
      </c>
      <c r="D4239" t="s">
        <v>19594</v>
      </c>
      <c r="E4239" t="s">
        <v>17711</v>
      </c>
      <c r="F4239" s="42">
        <v>44351</v>
      </c>
      <c r="G4239" t="s">
        <v>8629</v>
      </c>
      <c r="I4239" s="45">
        <v>-26886.99</v>
      </c>
    </row>
    <row r="4240" spans="1:9" x14ac:dyDescent="0.25">
      <c r="A4240" s="44" t="s">
        <v>11767</v>
      </c>
      <c r="B4240" s="44" t="s">
        <v>8628</v>
      </c>
      <c r="C4240" t="s">
        <v>8627</v>
      </c>
      <c r="D4240" t="s">
        <v>19594</v>
      </c>
      <c r="E4240" t="s">
        <v>17661</v>
      </c>
      <c r="F4240" s="42">
        <v>44228</v>
      </c>
      <c r="G4240" t="s">
        <v>8629</v>
      </c>
      <c r="I4240" s="45">
        <v>-26886.99</v>
      </c>
    </row>
    <row r="4241" spans="1:9" x14ac:dyDescent="0.25">
      <c r="A4241" s="44" t="s">
        <v>11767</v>
      </c>
      <c r="B4241" s="44" t="s">
        <v>22362</v>
      </c>
      <c r="C4241" t="s">
        <v>22363</v>
      </c>
      <c r="D4241" t="s">
        <v>19594</v>
      </c>
      <c r="E4241" t="s">
        <v>22364</v>
      </c>
      <c r="F4241" s="42">
        <v>44621</v>
      </c>
      <c r="I4241">
        <v>0.01</v>
      </c>
    </row>
    <row r="4242" spans="1:9" x14ac:dyDescent="0.25">
      <c r="A4242" s="44" t="s">
        <v>11767</v>
      </c>
      <c r="B4242" s="44" t="s">
        <v>22362</v>
      </c>
      <c r="C4242" t="s">
        <v>22363</v>
      </c>
      <c r="D4242" t="s">
        <v>19594</v>
      </c>
      <c r="E4242" t="s">
        <v>22365</v>
      </c>
      <c r="F4242" s="42">
        <v>44644</v>
      </c>
      <c r="I4242">
        <v>0.01</v>
      </c>
    </row>
    <row r="4243" spans="1:9" x14ac:dyDescent="0.25">
      <c r="A4243" s="44" t="s">
        <v>11767</v>
      </c>
      <c r="B4243" s="44" t="s">
        <v>1362</v>
      </c>
      <c r="C4243" t="s">
        <v>1361</v>
      </c>
      <c r="E4243" t="s">
        <v>12138</v>
      </c>
      <c r="F4243" s="42">
        <v>41214</v>
      </c>
      <c r="G4243" t="s">
        <v>1363</v>
      </c>
      <c r="I4243" s="45">
        <v>-2956.8</v>
      </c>
    </row>
    <row r="4244" spans="1:9" x14ac:dyDescent="0.25">
      <c r="A4244" s="44" t="s">
        <v>11767</v>
      </c>
      <c r="B4244" s="44" t="s">
        <v>1362</v>
      </c>
      <c r="C4244" t="s">
        <v>1361</v>
      </c>
      <c r="E4244" t="s">
        <v>12400</v>
      </c>
      <c r="F4244" s="42">
        <v>41388</v>
      </c>
      <c r="G4244" t="s">
        <v>1732</v>
      </c>
      <c r="H4244" t="s">
        <v>21355</v>
      </c>
      <c r="I4244" s="45">
        <v>-73070.34</v>
      </c>
    </row>
    <row r="4245" spans="1:9" x14ac:dyDescent="0.25">
      <c r="A4245" s="44" t="s">
        <v>11767</v>
      </c>
      <c r="B4245" s="44" t="s">
        <v>1362</v>
      </c>
      <c r="C4245" t="s">
        <v>1361</v>
      </c>
      <c r="E4245" t="s">
        <v>13419</v>
      </c>
      <c r="F4245" s="42">
        <v>41724</v>
      </c>
      <c r="G4245" t="s">
        <v>2896</v>
      </c>
      <c r="H4245" t="s">
        <v>21441</v>
      </c>
      <c r="I4245" s="45">
        <v>-37600.699999999997</v>
      </c>
    </row>
    <row r="4246" spans="1:9" x14ac:dyDescent="0.25">
      <c r="A4246" s="44" t="s">
        <v>11767</v>
      </c>
      <c r="B4246" s="44" t="s">
        <v>1362</v>
      </c>
      <c r="C4246" t="s">
        <v>1361</v>
      </c>
      <c r="E4246" t="s">
        <v>14077</v>
      </c>
      <c r="F4246" s="42">
        <v>41773</v>
      </c>
      <c r="G4246" t="s">
        <v>3793</v>
      </c>
      <c r="H4246" t="s">
        <v>22366</v>
      </c>
      <c r="I4246" s="45">
        <v>-12392.8</v>
      </c>
    </row>
    <row r="4247" spans="1:9" x14ac:dyDescent="0.25">
      <c r="A4247" s="44" t="s">
        <v>11767</v>
      </c>
      <c r="B4247" s="44" t="s">
        <v>1362</v>
      </c>
      <c r="C4247" t="s">
        <v>1361</v>
      </c>
      <c r="E4247" t="s">
        <v>14078</v>
      </c>
      <c r="F4247" s="42">
        <v>41773</v>
      </c>
      <c r="G4247" t="s">
        <v>3794</v>
      </c>
      <c r="H4247" t="s">
        <v>22366</v>
      </c>
      <c r="I4247" s="45">
        <v>-34142.400000000001</v>
      </c>
    </row>
    <row r="4248" spans="1:9" x14ac:dyDescent="0.25">
      <c r="A4248" s="44" t="s">
        <v>11767</v>
      </c>
      <c r="B4248" s="44" t="s">
        <v>8341</v>
      </c>
      <c r="C4248" t="s">
        <v>8340</v>
      </c>
      <c r="D4248" t="s">
        <v>19594</v>
      </c>
      <c r="E4248" t="s">
        <v>17468</v>
      </c>
      <c r="F4248" s="42">
        <v>43741</v>
      </c>
      <c r="G4248" t="s">
        <v>8342</v>
      </c>
      <c r="H4248" t="s">
        <v>22367</v>
      </c>
      <c r="I4248" s="45">
        <v>-147500</v>
      </c>
    </row>
    <row r="4249" spans="1:9" x14ac:dyDescent="0.25">
      <c r="A4249" s="44" t="s">
        <v>11767</v>
      </c>
      <c r="B4249" s="44" t="s">
        <v>8341</v>
      </c>
      <c r="C4249" t="s">
        <v>8340</v>
      </c>
      <c r="D4249" t="s">
        <v>19594</v>
      </c>
      <c r="E4249" t="s">
        <v>18659</v>
      </c>
      <c r="F4249" s="42">
        <v>45000</v>
      </c>
      <c r="G4249" t="s">
        <v>9901</v>
      </c>
      <c r="H4249" t="s">
        <v>9902</v>
      </c>
      <c r="I4249" s="45">
        <v>-400000</v>
      </c>
    </row>
    <row r="4250" spans="1:9" x14ac:dyDescent="0.25">
      <c r="A4250" s="44" t="s">
        <v>11767</v>
      </c>
      <c r="B4250" s="44" t="s">
        <v>8341</v>
      </c>
      <c r="C4250" t="s">
        <v>8340</v>
      </c>
      <c r="D4250" t="s">
        <v>19594</v>
      </c>
      <c r="E4250" t="s">
        <v>18660</v>
      </c>
      <c r="F4250" s="42">
        <v>45000</v>
      </c>
      <c r="G4250" t="s">
        <v>9903</v>
      </c>
      <c r="H4250" t="s">
        <v>9904</v>
      </c>
      <c r="I4250" s="45">
        <v>-1252000</v>
      </c>
    </row>
    <row r="4251" spans="1:9" x14ac:dyDescent="0.25">
      <c r="A4251" s="44" t="s">
        <v>11767</v>
      </c>
      <c r="B4251" s="44" t="s">
        <v>8341</v>
      </c>
      <c r="C4251" t="s">
        <v>8340</v>
      </c>
      <c r="D4251" t="s">
        <v>19594</v>
      </c>
      <c r="E4251" t="s">
        <v>18661</v>
      </c>
      <c r="F4251" s="42">
        <v>45000</v>
      </c>
      <c r="G4251" t="s">
        <v>9905</v>
      </c>
      <c r="H4251" t="s">
        <v>9906</v>
      </c>
      <c r="I4251" s="45">
        <v>-400000</v>
      </c>
    </row>
    <row r="4252" spans="1:9" x14ac:dyDescent="0.25">
      <c r="A4252" s="44" t="s">
        <v>11767</v>
      </c>
      <c r="B4252" s="44" t="s">
        <v>22368</v>
      </c>
      <c r="C4252" t="s">
        <v>22369</v>
      </c>
      <c r="D4252" t="s">
        <v>19571</v>
      </c>
      <c r="E4252" t="s">
        <v>22370</v>
      </c>
      <c r="F4252" s="42">
        <v>44053</v>
      </c>
      <c r="G4252" t="s">
        <v>10173</v>
      </c>
      <c r="H4252" t="s">
        <v>22371</v>
      </c>
      <c r="I4252" s="45">
        <v>-225960</v>
      </c>
    </row>
    <row r="4253" spans="1:9" x14ac:dyDescent="0.25">
      <c r="A4253" s="44" t="s">
        <v>11767</v>
      </c>
      <c r="B4253" s="44" t="s">
        <v>4301</v>
      </c>
      <c r="C4253" t="s">
        <v>4300</v>
      </c>
      <c r="E4253" t="s">
        <v>14438</v>
      </c>
      <c r="F4253" s="42">
        <v>41810</v>
      </c>
      <c r="G4253" t="s">
        <v>4302</v>
      </c>
      <c r="H4253" t="s">
        <v>22372</v>
      </c>
      <c r="I4253" s="45">
        <v>-675560.01</v>
      </c>
    </row>
    <row r="4254" spans="1:9" x14ac:dyDescent="0.25">
      <c r="A4254" s="44" t="s">
        <v>11767</v>
      </c>
      <c r="B4254" s="44" t="s">
        <v>6816</v>
      </c>
      <c r="C4254" t="s">
        <v>6815</v>
      </c>
      <c r="E4254" t="s">
        <v>16324</v>
      </c>
      <c r="F4254" s="42">
        <v>42556</v>
      </c>
      <c r="G4254" t="s">
        <v>4302</v>
      </c>
      <c r="H4254" t="s">
        <v>22373</v>
      </c>
      <c r="I4254" s="45">
        <v>-76573.03</v>
      </c>
    </row>
    <row r="4255" spans="1:9" x14ac:dyDescent="0.25">
      <c r="A4255" s="44" t="s">
        <v>11767</v>
      </c>
      <c r="B4255" s="44" t="s">
        <v>6816</v>
      </c>
      <c r="C4255" t="s">
        <v>6815</v>
      </c>
      <c r="E4255" t="s">
        <v>16325</v>
      </c>
      <c r="F4255" s="42">
        <v>42556</v>
      </c>
      <c r="G4255" t="s">
        <v>4684</v>
      </c>
      <c r="H4255" t="s">
        <v>22374</v>
      </c>
      <c r="I4255" s="45">
        <v>-102963.02</v>
      </c>
    </row>
    <row r="4256" spans="1:9" x14ac:dyDescent="0.25">
      <c r="A4256" s="44" t="s">
        <v>11767</v>
      </c>
      <c r="B4256" s="44" t="s">
        <v>22375</v>
      </c>
      <c r="C4256" t="s">
        <v>22376</v>
      </c>
      <c r="E4256" t="s">
        <v>22377</v>
      </c>
      <c r="F4256" s="42">
        <v>44861</v>
      </c>
      <c r="I4256">
        <v>0.01</v>
      </c>
    </row>
    <row r="4257" spans="1:9" x14ac:dyDescent="0.25">
      <c r="A4257" s="44" t="s">
        <v>11767</v>
      </c>
      <c r="B4257" s="44" t="s">
        <v>4484</v>
      </c>
      <c r="C4257" t="s">
        <v>4483</v>
      </c>
      <c r="E4257" t="s">
        <v>14780</v>
      </c>
      <c r="F4257" s="42">
        <v>41918</v>
      </c>
      <c r="G4257" t="s">
        <v>4767</v>
      </c>
      <c r="H4257" t="s">
        <v>22378</v>
      </c>
      <c r="I4257" s="45">
        <v>-14160</v>
      </c>
    </row>
    <row r="4258" spans="1:9" x14ac:dyDescent="0.25">
      <c r="A4258" s="44" t="s">
        <v>11767</v>
      </c>
      <c r="B4258" s="44" t="s">
        <v>4484</v>
      </c>
      <c r="C4258" t="s">
        <v>4483</v>
      </c>
      <c r="E4258" t="s">
        <v>14781</v>
      </c>
      <c r="F4258" s="42">
        <v>41918</v>
      </c>
      <c r="G4258" t="s">
        <v>4768</v>
      </c>
      <c r="H4258" t="s">
        <v>22378</v>
      </c>
      <c r="I4258" s="45">
        <v>-7080</v>
      </c>
    </row>
    <row r="4259" spans="1:9" x14ac:dyDescent="0.25">
      <c r="A4259" s="44" t="s">
        <v>11767</v>
      </c>
      <c r="B4259" s="44" t="s">
        <v>4484</v>
      </c>
      <c r="C4259" t="s">
        <v>4483</v>
      </c>
      <c r="E4259" t="s">
        <v>14782</v>
      </c>
      <c r="F4259" s="42">
        <v>41918</v>
      </c>
      <c r="G4259" t="s">
        <v>4769</v>
      </c>
      <c r="H4259" t="s">
        <v>22378</v>
      </c>
      <c r="I4259" s="45">
        <v>-14160</v>
      </c>
    </row>
    <row r="4260" spans="1:9" x14ac:dyDescent="0.25">
      <c r="A4260" s="44" t="s">
        <v>11767</v>
      </c>
      <c r="B4260" s="44" t="s">
        <v>4484</v>
      </c>
      <c r="C4260" t="s">
        <v>4483</v>
      </c>
      <c r="E4260" t="s">
        <v>14561</v>
      </c>
      <c r="F4260" s="42">
        <v>41841</v>
      </c>
      <c r="G4260" t="s">
        <v>4403</v>
      </c>
      <c r="H4260" t="s">
        <v>22379</v>
      </c>
      <c r="I4260" s="45">
        <v>-83679.7</v>
      </c>
    </row>
    <row r="4261" spans="1:9" x14ac:dyDescent="0.25">
      <c r="A4261" s="44" t="s">
        <v>11767</v>
      </c>
      <c r="B4261" s="44" t="s">
        <v>4484</v>
      </c>
      <c r="C4261" t="s">
        <v>4483</v>
      </c>
      <c r="E4261" t="s">
        <v>14586</v>
      </c>
      <c r="F4261" s="42">
        <v>41850</v>
      </c>
      <c r="G4261" t="s">
        <v>4517</v>
      </c>
      <c r="H4261" t="s">
        <v>22380</v>
      </c>
      <c r="I4261" s="45">
        <v>-11800</v>
      </c>
    </row>
    <row r="4262" spans="1:9" x14ac:dyDescent="0.25">
      <c r="A4262" s="44" t="s">
        <v>11767</v>
      </c>
      <c r="B4262" s="44" t="s">
        <v>4484</v>
      </c>
      <c r="C4262" t="s">
        <v>4483</v>
      </c>
      <c r="E4262" t="s">
        <v>14587</v>
      </c>
      <c r="F4262" s="42">
        <v>41850</v>
      </c>
      <c r="G4262" t="s">
        <v>4518</v>
      </c>
      <c r="H4262" t="s">
        <v>22380</v>
      </c>
      <c r="I4262" s="45">
        <v>-5900</v>
      </c>
    </row>
    <row r="4263" spans="1:9" x14ac:dyDescent="0.25">
      <c r="A4263" s="44" t="s">
        <v>11767</v>
      </c>
      <c r="B4263" s="44" t="s">
        <v>4484</v>
      </c>
      <c r="C4263" t="s">
        <v>4483</v>
      </c>
      <c r="E4263" t="s">
        <v>14588</v>
      </c>
      <c r="F4263" s="42">
        <v>41850</v>
      </c>
      <c r="G4263" t="s">
        <v>4519</v>
      </c>
      <c r="H4263" t="s">
        <v>22380</v>
      </c>
      <c r="I4263" s="45">
        <v>-10030</v>
      </c>
    </row>
    <row r="4264" spans="1:9" x14ac:dyDescent="0.25">
      <c r="A4264" s="44" t="s">
        <v>11767</v>
      </c>
      <c r="B4264" s="44" t="s">
        <v>2935</v>
      </c>
      <c r="C4264" t="s">
        <v>2934</v>
      </c>
      <c r="D4264" t="s">
        <v>19571</v>
      </c>
      <c r="E4264" t="s">
        <v>13449</v>
      </c>
      <c r="F4264" s="42">
        <v>41729</v>
      </c>
      <c r="G4264" t="s">
        <v>2936</v>
      </c>
      <c r="H4264" t="s">
        <v>22381</v>
      </c>
      <c r="I4264" s="45">
        <v>-62717</v>
      </c>
    </row>
    <row r="4265" spans="1:9" x14ac:dyDescent="0.25">
      <c r="A4265" s="44" t="s">
        <v>11767</v>
      </c>
      <c r="B4265" s="44" t="s">
        <v>8530</v>
      </c>
      <c r="C4265" t="s">
        <v>8529</v>
      </c>
      <c r="E4265" t="s">
        <v>17588</v>
      </c>
      <c r="F4265" s="42">
        <v>44043</v>
      </c>
      <c r="G4265" t="s">
        <v>8531</v>
      </c>
      <c r="H4265" t="s">
        <v>22382</v>
      </c>
      <c r="I4265" s="45">
        <v>-17464</v>
      </c>
    </row>
    <row r="4266" spans="1:9" x14ac:dyDescent="0.25">
      <c r="A4266" s="44" t="s">
        <v>11767</v>
      </c>
      <c r="B4266" s="44" t="s">
        <v>8530</v>
      </c>
      <c r="C4266" t="s">
        <v>8529</v>
      </c>
      <c r="E4266" t="s">
        <v>17589</v>
      </c>
      <c r="F4266" s="42">
        <v>44043</v>
      </c>
      <c r="G4266" t="s">
        <v>8532</v>
      </c>
      <c r="H4266" t="s">
        <v>22383</v>
      </c>
      <c r="I4266" s="45">
        <v>17464</v>
      </c>
    </row>
    <row r="4267" spans="1:9" x14ac:dyDescent="0.25">
      <c r="A4267" s="44" t="s">
        <v>11767</v>
      </c>
      <c r="B4267" s="44" t="s">
        <v>9285</v>
      </c>
      <c r="C4267" t="s">
        <v>9284</v>
      </c>
      <c r="E4267" t="s">
        <v>18215</v>
      </c>
      <c r="F4267" s="42">
        <v>44490</v>
      </c>
      <c r="G4267" t="s">
        <v>9286</v>
      </c>
      <c r="H4267" t="s">
        <v>22384</v>
      </c>
      <c r="I4267" s="45">
        <v>-79060</v>
      </c>
    </row>
    <row r="4268" spans="1:9" x14ac:dyDescent="0.25">
      <c r="A4268" s="44" t="s">
        <v>11767</v>
      </c>
      <c r="B4268" s="44" t="s">
        <v>9285</v>
      </c>
      <c r="C4268" t="s">
        <v>9284</v>
      </c>
      <c r="E4268" t="s">
        <v>18216</v>
      </c>
      <c r="F4268" s="42">
        <v>44490</v>
      </c>
      <c r="G4268" t="s">
        <v>9287</v>
      </c>
      <c r="H4268" t="s">
        <v>22385</v>
      </c>
      <c r="I4268" s="45">
        <v>79060</v>
      </c>
    </row>
    <row r="4269" spans="1:9" x14ac:dyDescent="0.25">
      <c r="A4269" s="44" t="s">
        <v>11767</v>
      </c>
      <c r="B4269" s="44" t="s">
        <v>2674</v>
      </c>
      <c r="C4269" t="s">
        <v>2673</v>
      </c>
      <c r="E4269" t="s">
        <v>13212</v>
      </c>
      <c r="F4269" s="42">
        <v>41695</v>
      </c>
      <c r="G4269" t="s">
        <v>2675</v>
      </c>
      <c r="H4269" t="s">
        <v>22386</v>
      </c>
      <c r="I4269" s="45">
        <v>-6360.2</v>
      </c>
    </row>
    <row r="4270" spans="1:9" x14ac:dyDescent="0.25">
      <c r="A4270" s="44" t="s">
        <v>11767</v>
      </c>
      <c r="B4270" s="44" t="s">
        <v>4234</v>
      </c>
      <c r="C4270" t="s">
        <v>4233</v>
      </c>
      <c r="E4270" t="s">
        <v>14386</v>
      </c>
      <c r="F4270" s="42">
        <v>41788</v>
      </c>
      <c r="G4270" t="s">
        <v>4235</v>
      </c>
      <c r="I4270" s="45">
        <v>-2937.87</v>
      </c>
    </row>
    <row r="4271" spans="1:9" x14ac:dyDescent="0.25">
      <c r="A4271" s="44" t="s">
        <v>11767</v>
      </c>
      <c r="B4271" s="44" t="s">
        <v>7535</v>
      </c>
      <c r="C4271" t="s">
        <v>7534</v>
      </c>
      <c r="E4271" t="s">
        <v>16888</v>
      </c>
      <c r="F4271" s="42">
        <v>42898</v>
      </c>
      <c r="G4271" t="s">
        <v>6406</v>
      </c>
      <c r="I4271" s="45">
        <v>-2585970</v>
      </c>
    </row>
    <row r="4272" spans="1:9" x14ac:dyDescent="0.25">
      <c r="A4272" s="44" t="s">
        <v>11767</v>
      </c>
      <c r="B4272" s="44" t="s">
        <v>2920</v>
      </c>
      <c r="C4272" t="s">
        <v>2919</v>
      </c>
      <c r="E4272" t="s">
        <v>14464</v>
      </c>
      <c r="F4272" s="42">
        <v>41815</v>
      </c>
      <c r="G4272" t="s">
        <v>4336</v>
      </c>
      <c r="H4272" t="s">
        <v>20056</v>
      </c>
      <c r="I4272" s="45">
        <v>-59000</v>
      </c>
    </row>
    <row r="4273" spans="1:9" x14ac:dyDescent="0.25">
      <c r="A4273" s="44" t="s">
        <v>11767</v>
      </c>
      <c r="B4273" s="44" t="s">
        <v>4565</v>
      </c>
      <c r="C4273" t="s">
        <v>4564</v>
      </c>
      <c r="E4273" t="s">
        <v>14622</v>
      </c>
      <c r="F4273" s="42">
        <v>41866</v>
      </c>
      <c r="G4273" t="s">
        <v>4566</v>
      </c>
      <c r="H4273" t="s">
        <v>22387</v>
      </c>
      <c r="I4273" s="45">
        <v>-184434</v>
      </c>
    </row>
    <row r="4274" spans="1:9" x14ac:dyDescent="0.25">
      <c r="A4274" s="44" t="s">
        <v>11767</v>
      </c>
      <c r="B4274" s="44" t="s">
        <v>6695</v>
      </c>
      <c r="C4274" t="s">
        <v>6694</v>
      </c>
      <c r="E4274" t="s">
        <v>16239</v>
      </c>
      <c r="F4274" s="42">
        <v>42510</v>
      </c>
      <c r="G4274" t="s">
        <v>6055</v>
      </c>
      <c r="H4274" t="s">
        <v>22388</v>
      </c>
      <c r="I4274" s="45">
        <v>-635618.80000000005</v>
      </c>
    </row>
    <row r="4275" spans="1:9" x14ac:dyDescent="0.25">
      <c r="A4275" s="44" t="s">
        <v>11767</v>
      </c>
      <c r="B4275" s="44" t="s">
        <v>2604</v>
      </c>
      <c r="C4275" t="s">
        <v>2603</v>
      </c>
      <c r="E4275" t="s">
        <v>13146</v>
      </c>
      <c r="F4275" s="42">
        <v>41680</v>
      </c>
      <c r="G4275" t="s">
        <v>2605</v>
      </c>
      <c r="H4275" t="s">
        <v>20044</v>
      </c>
      <c r="I4275" s="45">
        <v>-177000</v>
      </c>
    </row>
    <row r="4276" spans="1:9" x14ac:dyDescent="0.25">
      <c r="A4276" s="44" t="s">
        <v>11767</v>
      </c>
      <c r="B4276" s="44" t="s">
        <v>2953</v>
      </c>
      <c r="C4276" t="s">
        <v>2952</v>
      </c>
      <c r="E4276" t="s">
        <v>13460</v>
      </c>
      <c r="F4276" s="42">
        <v>41731</v>
      </c>
      <c r="G4276">
        <v>4</v>
      </c>
      <c r="I4276" s="45">
        <v>-28928</v>
      </c>
    </row>
    <row r="4277" spans="1:9" x14ac:dyDescent="0.25">
      <c r="A4277" s="44" t="s">
        <v>11767</v>
      </c>
      <c r="B4277" s="44" t="s">
        <v>2953</v>
      </c>
      <c r="C4277" t="s">
        <v>2952</v>
      </c>
      <c r="E4277" t="s">
        <v>13461</v>
      </c>
      <c r="F4277" s="42">
        <v>41731</v>
      </c>
      <c r="G4277" t="s">
        <v>2956</v>
      </c>
      <c r="I4277" s="45">
        <v>-1000</v>
      </c>
    </row>
    <row r="4278" spans="1:9" x14ac:dyDescent="0.25">
      <c r="A4278" s="44" t="s">
        <v>11767</v>
      </c>
      <c r="B4278" s="44" t="s">
        <v>2953</v>
      </c>
      <c r="C4278" t="s">
        <v>2952</v>
      </c>
      <c r="E4278" t="s">
        <v>13758</v>
      </c>
      <c r="F4278" s="42">
        <v>41759</v>
      </c>
      <c r="G4278">
        <v>6</v>
      </c>
      <c r="I4278" s="45">
        <v>-28480</v>
      </c>
    </row>
    <row r="4279" spans="1:9" x14ac:dyDescent="0.25">
      <c r="A4279" s="44" t="s">
        <v>11767</v>
      </c>
      <c r="B4279" s="44" t="s">
        <v>2953</v>
      </c>
      <c r="C4279" t="s">
        <v>2952</v>
      </c>
      <c r="E4279" t="s">
        <v>13759</v>
      </c>
      <c r="F4279" s="42">
        <v>41759</v>
      </c>
      <c r="G4279" t="s">
        <v>3360</v>
      </c>
      <c r="I4279" s="45">
        <v>-1000</v>
      </c>
    </row>
    <row r="4280" spans="1:9" x14ac:dyDescent="0.25">
      <c r="A4280" s="44" t="s">
        <v>11767</v>
      </c>
      <c r="B4280" s="44" t="s">
        <v>2953</v>
      </c>
      <c r="C4280" t="s">
        <v>2952</v>
      </c>
      <c r="E4280" t="s">
        <v>13760</v>
      </c>
      <c r="F4280" s="42">
        <v>41759</v>
      </c>
      <c r="G4280">
        <v>7</v>
      </c>
      <c r="I4280" s="45">
        <v>-23110.400000000001</v>
      </c>
    </row>
    <row r="4281" spans="1:9" x14ac:dyDescent="0.25">
      <c r="A4281" s="44" t="s">
        <v>11767</v>
      </c>
      <c r="B4281" s="44" t="s">
        <v>2953</v>
      </c>
      <c r="C4281" t="s">
        <v>2952</v>
      </c>
      <c r="E4281" t="s">
        <v>13761</v>
      </c>
      <c r="F4281" s="42">
        <v>41759</v>
      </c>
      <c r="G4281" t="s">
        <v>3363</v>
      </c>
      <c r="I4281" s="45">
        <v>-1000</v>
      </c>
    </row>
    <row r="4282" spans="1:9" x14ac:dyDescent="0.25">
      <c r="A4282" s="44" t="s">
        <v>11767</v>
      </c>
      <c r="B4282" s="44" t="s">
        <v>21557</v>
      </c>
      <c r="C4282" t="s">
        <v>21558</v>
      </c>
      <c r="E4282" t="s">
        <v>22389</v>
      </c>
      <c r="F4282" s="42">
        <v>44876</v>
      </c>
      <c r="I4282">
        <v>0.01</v>
      </c>
    </row>
    <row r="4283" spans="1:9" x14ac:dyDescent="0.25">
      <c r="A4283" s="44" t="s">
        <v>11767</v>
      </c>
      <c r="B4283" s="44" t="s">
        <v>21557</v>
      </c>
      <c r="C4283" t="s">
        <v>21558</v>
      </c>
      <c r="E4283" t="s">
        <v>22390</v>
      </c>
      <c r="F4283" s="42">
        <v>44834</v>
      </c>
      <c r="I4283">
        <v>0.02</v>
      </c>
    </row>
    <row r="4284" spans="1:9" x14ac:dyDescent="0.25">
      <c r="A4284" s="44" t="s">
        <v>11767</v>
      </c>
      <c r="B4284" s="44" t="s">
        <v>6252</v>
      </c>
      <c r="C4284" t="s">
        <v>6251</v>
      </c>
      <c r="E4284" t="s">
        <v>15927</v>
      </c>
      <c r="F4284" s="42">
        <v>42261</v>
      </c>
      <c r="G4284" t="s">
        <v>4329</v>
      </c>
      <c r="I4284" s="45">
        <v>-59000</v>
      </c>
    </row>
    <row r="4285" spans="1:9" x14ac:dyDescent="0.25">
      <c r="A4285" s="44" t="s">
        <v>11767</v>
      </c>
      <c r="B4285" s="44" t="s">
        <v>6252</v>
      </c>
      <c r="C4285" t="s">
        <v>6251</v>
      </c>
      <c r="E4285" t="s">
        <v>15928</v>
      </c>
      <c r="F4285" s="42">
        <v>42261</v>
      </c>
      <c r="G4285" t="s">
        <v>4296</v>
      </c>
      <c r="I4285" s="45">
        <v>-3540</v>
      </c>
    </row>
    <row r="4286" spans="1:9" x14ac:dyDescent="0.25">
      <c r="A4286" s="44" t="s">
        <v>11767</v>
      </c>
      <c r="B4286" s="44" t="s">
        <v>6252</v>
      </c>
      <c r="C4286" t="s">
        <v>6251</v>
      </c>
      <c r="E4286" t="s">
        <v>15929</v>
      </c>
      <c r="F4286" s="42">
        <v>42261</v>
      </c>
      <c r="G4286" t="s">
        <v>6172</v>
      </c>
      <c r="I4286" s="45">
        <v>-35400</v>
      </c>
    </row>
    <row r="4287" spans="1:9" x14ac:dyDescent="0.25">
      <c r="A4287" s="44" t="s">
        <v>11767</v>
      </c>
      <c r="B4287" s="44" t="s">
        <v>6252</v>
      </c>
      <c r="C4287" t="s">
        <v>6251</v>
      </c>
      <c r="E4287" t="s">
        <v>15930</v>
      </c>
      <c r="F4287" s="42">
        <v>42261</v>
      </c>
      <c r="G4287" t="s">
        <v>4563</v>
      </c>
      <c r="I4287" s="45">
        <v>-8260</v>
      </c>
    </row>
    <row r="4288" spans="1:9" x14ac:dyDescent="0.25">
      <c r="A4288" s="44" t="s">
        <v>11767</v>
      </c>
      <c r="B4288" s="44" t="s">
        <v>6252</v>
      </c>
      <c r="C4288" t="s">
        <v>6251</v>
      </c>
      <c r="E4288" t="s">
        <v>15932</v>
      </c>
      <c r="F4288" s="42">
        <v>42262</v>
      </c>
      <c r="G4288" t="s">
        <v>6257</v>
      </c>
      <c r="I4288" s="45">
        <v>-5900</v>
      </c>
    </row>
    <row r="4289" spans="1:9" x14ac:dyDescent="0.25">
      <c r="A4289" s="44" t="s">
        <v>11767</v>
      </c>
      <c r="B4289" s="44" t="s">
        <v>6632</v>
      </c>
      <c r="C4289" t="s">
        <v>6631</v>
      </c>
      <c r="E4289" t="s">
        <v>16198</v>
      </c>
      <c r="F4289" s="42">
        <v>42461</v>
      </c>
      <c r="G4289" t="s">
        <v>6055</v>
      </c>
      <c r="I4289" s="45">
        <v>-29500</v>
      </c>
    </row>
    <row r="4290" spans="1:9" x14ac:dyDescent="0.25">
      <c r="A4290" s="44" t="s">
        <v>11767</v>
      </c>
      <c r="B4290" s="44" t="s">
        <v>8701</v>
      </c>
      <c r="C4290" t="s">
        <v>8700</v>
      </c>
      <c r="E4290" t="s">
        <v>17719</v>
      </c>
      <c r="F4290" s="42">
        <v>44384</v>
      </c>
      <c r="G4290" t="s">
        <v>8702</v>
      </c>
      <c r="H4290" t="s">
        <v>22391</v>
      </c>
      <c r="I4290" s="45">
        <v>-968957</v>
      </c>
    </row>
    <row r="4291" spans="1:9" x14ac:dyDescent="0.25">
      <c r="A4291" s="44" t="s">
        <v>11767</v>
      </c>
      <c r="B4291" s="44" t="s">
        <v>8701</v>
      </c>
      <c r="C4291" t="s">
        <v>8700</v>
      </c>
      <c r="E4291" t="s">
        <v>17720</v>
      </c>
      <c r="F4291" s="42">
        <v>44384</v>
      </c>
      <c r="G4291" t="s">
        <v>8703</v>
      </c>
      <c r="H4291" t="s">
        <v>22392</v>
      </c>
      <c r="I4291" s="45">
        <v>968957</v>
      </c>
    </row>
    <row r="4292" spans="1:9" x14ac:dyDescent="0.25">
      <c r="A4292" s="44" t="s">
        <v>11767</v>
      </c>
      <c r="B4292" s="44" t="s">
        <v>8701</v>
      </c>
      <c r="C4292" t="s">
        <v>8700</v>
      </c>
      <c r="E4292" t="s">
        <v>22393</v>
      </c>
      <c r="F4292" s="42">
        <v>44740</v>
      </c>
      <c r="I4292">
        <v>0.01</v>
      </c>
    </row>
    <row r="4293" spans="1:9" x14ac:dyDescent="0.25">
      <c r="A4293" s="44" t="s">
        <v>11767</v>
      </c>
      <c r="B4293" s="44" t="s">
        <v>6733</v>
      </c>
      <c r="C4293" t="s">
        <v>6732</v>
      </c>
      <c r="E4293" t="s">
        <v>16271</v>
      </c>
      <c r="F4293" s="42">
        <v>42535</v>
      </c>
      <c r="G4293" t="s">
        <v>4679</v>
      </c>
      <c r="H4293" t="s">
        <v>22394</v>
      </c>
      <c r="I4293" s="45">
        <v>-69761.600000000006</v>
      </c>
    </row>
    <row r="4294" spans="1:9" x14ac:dyDescent="0.25">
      <c r="A4294" s="44" t="s">
        <v>11767</v>
      </c>
      <c r="B4294" s="44" t="s">
        <v>22395</v>
      </c>
      <c r="C4294" t="s">
        <v>22396</v>
      </c>
      <c r="E4294" t="s">
        <v>22397</v>
      </c>
      <c r="F4294" s="42">
        <v>43264</v>
      </c>
      <c r="I4294">
        <v>0.01</v>
      </c>
    </row>
    <row r="4295" spans="1:9" x14ac:dyDescent="0.25">
      <c r="A4295" s="44" t="s">
        <v>11767</v>
      </c>
      <c r="B4295" s="44" t="s">
        <v>22395</v>
      </c>
      <c r="C4295" t="s">
        <v>22396</v>
      </c>
      <c r="E4295" t="s">
        <v>22398</v>
      </c>
      <c r="F4295" s="42">
        <v>43265</v>
      </c>
      <c r="I4295">
        <v>0.01</v>
      </c>
    </row>
    <row r="4296" spans="1:9" x14ac:dyDescent="0.25">
      <c r="A4296" s="44" t="s">
        <v>11767</v>
      </c>
      <c r="B4296" s="44" t="s">
        <v>8319</v>
      </c>
      <c r="C4296" t="s">
        <v>8318</v>
      </c>
      <c r="E4296" t="s">
        <v>17455</v>
      </c>
      <c r="F4296" s="42">
        <v>43679</v>
      </c>
      <c r="G4296" t="s">
        <v>8320</v>
      </c>
      <c r="H4296" t="s">
        <v>22399</v>
      </c>
      <c r="I4296" s="45">
        <v>-120000.01</v>
      </c>
    </row>
    <row r="4297" spans="1:9" x14ac:dyDescent="0.25">
      <c r="A4297" s="44" t="s">
        <v>11767</v>
      </c>
      <c r="B4297" s="44" t="s">
        <v>8512</v>
      </c>
      <c r="C4297" t="s">
        <v>8511</v>
      </c>
      <c r="E4297" t="s">
        <v>17576</v>
      </c>
      <c r="F4297" s="42">
        <v>44029</v>
      </c>
      <c r="G4297" t="s">
        <v>8513</v>
      </c>
      <c r="I4297" s="45">
        <v>-293535</v>
      </c>
    </row>
    <row r="4298" spans="1:9" x14ac:dyDescent="0.25">
      <c r="A4298" s="44" t="s">
        <v>11767</v>
      </c>
      <c r="B4298" s="44" t="s">
        <v>7452</v>
      </c>
      <c r="C4298" t="s">
        <v>7451</v>
      </c>
      <c r="E4298" t="s">
        <v>16830</v>
      </c>
      <c r="F4298" s="42">
        <v>42829</v>
      </c>
      <c r="G4298" t="s">
        <v>7453</v>
      </c>
      <c r="H4298" t="s">
        <v>22400</v>
      </c>
      <c r="I4298" s="45">
        <v>-62304</v>
      </c>
    </row>
    <row r="4299" spans="1:9" x14ac:dyDescent="0.25">
      <c r="A4299" s="44" t="s">
        <v>11767</v>
      </c>
      <c r="B4299" s="44" t="s">
        <v>7452</v>
      </c>
      <c r="C4299" t="s">
        <v>7451</v>
      </c>
      <c r="E4299" t="s">
        <v>16831</v>
      </c>
      <c r="F4299" s="42">
        <v>42829</v>
      </c>
      <c r="G4299" t="s">
        <v>7454</v>
      </c>
      <c r="H4299" t="s">
        <v>22401</v>
      </c>
      <c r="I4299" s="45">
        <v>62304</v>
      </c>
    </row>
    <row r="4300" spans="1:9" x14ac:dyDescent="0.25">
      <c r="A4300" s="44" t="s">
        <v>11767</v>
      </c>
      <c r="B4300" s="44" t="s">
        <v>22402</v>
      </c>
      <c r="C4300" t="s">
        <v>22403</v>
      </c>
      <c r="E4300" t="s">
        <v>22404</v>
      </c>
      <c r="F4300" s="42">
        <v>44008</v>
      </c>
      <c r="I4300">
        <v>0.01</v>
      </c>
    </row>
    <row r="4301" spans="1:9" x14ac:dyDescent="0.25">
      <c r="A4301" s="44" t="s">
        <v>11767</v>
      </c>
      <c r="B4301" s="44" t="s">
        <v>22405</v>
      </c>
      <c r="C4301" t="s">
        <v>22406</v>
      </c>
      <c r="E4301" t="s">
        <v>22407</v>
      </c>
      <c r="F4301" s="42">
        <v>43984</v>
      </c>
      <c r="I4301">
        <v>0.01</v>
      </c>
    </row>
    <row r="4302" spans="1:9" x14ac:dyDescent="0.25">
      <c r="A4302" s="44" t="s">
        <v>11767</v>
      </c>
      <c r="B4302" s="44" t="s">
        <v>8609</v>
      </c>
      <c r="C4302" t="s">
        <v>8608</v>
      </c>
      <c r="E4302" t="s">
        <v>17652</v>
      </c>
      <c r="F4302" s="42">
        <v>44153</v>
      </c>
      <c r="G4302" t="s">
        <v>8610</v>
      </c>
      <c r="H4302" t="s">
        <v>22408</v>
      </c>
      <c r="I4302" s="45">
        <v>607526.76</v>
      </c>
    </row>
    <row r="4303" spans="1:9" x14ac:dyDescent="0.25">
      <c r="A4303" s="44" t="s">
        <v>11767</v>
      </c>
      <c r="B4303" s="44" t="s">
        <v>8344</v>
      </c>
      <c r="C4303" t="s">
        <v>8343</v>
      </c>
      <c r="E4303" t="s">
        <v>17469</v>
      </c>
      <c r="F4303" s="42">
        <v>43747</v>
      </c>
      <c r="G4303" t="s">
        <v>8345</v>
      </c>
      <c r="I4303" s="45">
        <v>-20060</v>
      </c>
    </row>
    <row r="4304" spans="1:9" x14ac:dyDescent="0.25">
      <c r="A4304" s="44" t="s">
        <v>11767</v>
      </c>
      <c r="B4304" s="44" t="s">
        <v>8216</v>
      </c>
      <c r="C4304" t="s">
        <v>8215</v>
      </c>
      <c r="E4304" t="s">
        <v>17381</v>
      </c>
      <c r="F4304" s="42">
        <v>43579</v>
      </c>
      <c r="G4304" t="s">
        <v>6055</v>
      </c>
      <c r="H4304" t="s">
        <v>22409</v>
      </c>
      <c r="I4304" s="45">
        <v>-3511680</v>
      </c>
    </row>
    <row r="4305" spans="1:9" x14ac:dyDescent="0.25">
      <c r="A4305" s="44" t="s">
        <v>11767</v>
      </c>
      <c r="B4305" s="44" t="s">
        <v>8216</v>
      </c>
      <c r="C4305" t="s">
        <v>8215</v>
      </c>
      <c r="E4305" t="s">
        <v>17382</v>
      </c>
      <c r="F4305" s="42">
        <v>43579</v>
      </c>
      <c r="G4305" t="s">
        <v>8217</v>
      </c>
      <c r="H4305" t="s">
        <v>22410</v>
      </c>
      <c r="I4305" s="45">
        <v>3511680</v>
      </c>
    </row>
    <row r="4306" spans="1:9" x14ac:dyDescent="0.25">
      <c r="A4306" s="44" t="s">
        <v>11767</v>
      </c>
      <c r="B4306" s="44" t="s">
        <v>15409</v>
      </c>
      <c r="C4306" t="s">
        <v>5659</v>
      </c>
      <c r="E4306" t="s">
        <v>15410</v>
      </c>
      <c r="F4306" s="42">
        <v>42004</v>
      </c>
      <c r="G4306" t="s">
        <v>5660</v>
      </c>
      <c r="I4306" s="45">
        <v>-34974.699999999997</v>
      </c>
    </row>
    <row r="4307" spans="1:9" x14ac:dyDescent="0.25">
      <c r="A4307" s="44" t="s">
        <v>11767</v>
      </c>
      <c r="B4307" s="44" t="s">
        <v>13880</v>
      </c>
      <c r="C4307" t="s">
        <v>3499</v>
      </c>
      <c r="E4307" t="s">
        <v>13881</v>
      </c>
      <c r="F4307" s="42">
        <v>41761</v>
      </c>
      <c r="G4307" t="s">
        <v>3406</v>
      </c>
      <c r="I4307" s="45">
        <v>-32395.14</v>
      </c>
    </row>
    <row r="4308" spans="1:9" x14ac:dyDescent="0.25">
      <c r="A4308" s="44" t="s">
        <v>11767</v>
      </c>
      <c r="B4308" s="44" t="s">
        <v>13942</v>
      </c>
      <c r="C4308" t="s">
        <v>3592</v>
      </c>
      <c r="E4308" t="s">
        <v>13943</v>
      </c>
      <c r="F4308" s="42">
        <v>41765</v>
      </c>
      <c r="G4308" t="s">
        <v>3593</v>
      </c>
      <c r="I4308" s="45">
        <v>-34194.870000000003</v>
      </c>
    </row>
    <row r="4309" spans="1:9" x14ac:dyDescent="0.25">
      <c r="A4309" s="44" t="s">
        <v>11767</v>
      </c>
      <c r="B4309" s="44" t="s">
        <v>15411</v>
      </c>
      <c r="C4309" t="s">
        <v>5662</v>
      </c>
      <c r="E4309" t="s">
        <v>15412</v>
      </c>
      <c r="F4309" s="42">
        <v>42004</v>
      </c>
      <c r="G4309" t="s">
        <v>5663</v>
      </c>
      <c r="I4309" s="45">
        <v>-34974.699999999997</v>
      </c>
    </row>
    <row r="4310" spans="1:9" x14ac:dyDescent="0.25">
      <c r="A4310" s="44" t="s">
        <v>11767</v>
      </c>
      <c r="B4310" s="44" t="s">
        <v>13649</v>
      </c>
      <c r="C4310" t="s">
        <v>3216</v>
      </c>
      <c r="E4310" t="s">
        <v>13650</v>
      </c>
      <c r="F4310" s="42">
        <v>41744</v>
      </c>
      <c r="G4310" t="s">
        <v>3217</v>
      </c>
      <c r="I4310" s="45">
        <v>-81540.78</v>
      </c>
    </row>
    <row r="4311" spans="1:9" x14ac:dyDescent="0.25">
      <c r="A4311" s="44" t="s">
        <v>11767</v>
      </c>
      <c r="B4311" s="44" t="s">
        <v>15413</v>
      </c>
      <c r="C4311" t="s">
        <v>5665</v>
      </c>
      <c r="E4311" t="s">
        <v>15414</v>
      </c>
      <c r="F4311" s="42">
        <v>42004</v>
      </c>
      <c r="G4311" t="s">
        <v>5666</v>
      </c>
      <c r="I4311" s="45">
        <v>-56649.599999999999</v>
      </c>
    </row>
    <row r="4312" spans="1:9" x14ac:dyDescent="0.25">
      <c r="A4312" s="44" t="s">
        <v>11767</v>
      </c>
      <c r="B4312" s="44" t="s">
        <v>14136</v>
      </c>
      <c r="C4312" t="s">
        <v>3870</v>
      </c>
      <c r="E4312" t="s">
        <v>14137</v>
      </c>
      <c r="F4312" s="42">
        <v>41774</v>
      </c>
      <c r="G4312" t="s">
        <v>3871</v>
      </c>
      <c r="I4312" s="45">
        <v>-72589</v>
      </c>
    </row>
    <row r="4313" spans="1:9" x14ac:dyDescent="0.25">
      <c r="A4313" s="44" t="s">
        <v>11767</v>
      </c>
      <c r="B4313" s="44" t="s">
        <v>14178</v>
      </c>
      <c r="C4313" t="s">
        <v>3933</v>
      </c>
      <c r="E4313" t="s">
        <v>14179</v>
      </c>
      <c r="F4313" s="42">
        <v>41775</v>
      </c>
      <c r="G4313" t="s">
        <v>3934</v>
      </c>
      <c r="I4313" s="45">
        <v>-40770.39</v>
      </c>
    </row>
    <row r="4314" spans="1:9" x14ac:dyDescent="0.25">
      <c r="A4314" s="44" t="s">
        <v>11767</v>
      </c>
      <c r="B4314" s="44" t="s">
        <v>15415</v>
      </c>
      <c r="C4314" t="s">
        <v>5668</v>
      </c>
      <c r="E4314" t="s">
        <v>15416</v>
      </c>
      <c r="F4314" s="42">
        <v>42004</v>
      </c>
      <c r="G4314" t="s">
        <v>5669</v>
      </c>
      <c r="I4314" s="45">
        <v>-27715.8</v>
      </c>
    </row>
    <row r="4315" spans="1:9" x14ac:dyDescent="0.25">
      <c r="A4315" s="44" t="s">
        <v>11767</v>
      </c>
      <c r="B4315" s="44" t="s">
        <v>14311</v>
      </c>
      <c r="C4315" t="s">
        <v>4128</v>
      </c>
      <c r="E4315" t="s">
        <v>14312</v>
      </c>
      <c r="F4315" s="42">
        <v>41779</v>
      </c>
      <c r="G4315" t="s">
        <v>4129</v>
      </c>
      <c r="I4315" s="45">
        <v>-57591.360000000001</v>
      </c>
    </row>
    <row r="4316" spans="1:9" x14ac:dyDescent="0.25">
      <c r="A4316" s="44" t="s">
        <v>11767</v>
      </c>
      <c r="B4316" s="44" t="s">
        <v>14364</v>
      </c>
      <c r="C4316" t="s">
        <v>4204</v>
      </c>
      <c r="E4316" t="s">
        <v>14365</v>
      </c>
      <c r="F4316" s="42">
        <v>41780</v>
      </c>
      <c r="G4316" t="s">
        <v>4205</v>
      </c>
      <c r="I4316" s="45">
        <v>-33617.69</v>
      </c>
    </row>
    <row r="4317" spans="1:9" x14ac:dyDescent="0.25">
      <c r="A4317" s="44" t="s">
        <v>11767</v>
      </c>
      <c r="B4317" s="44" t="s">
        <v>14313</v>
      </c>
      <c r="C4317" t="s">
        <v>4131</v>
      </c>
      <c r="E4317" t="s">
        <v>14314</v>
      </c>
      <c r="F4317" s="42">
        <v>41779</v>
      </c>
      <c r="G4317" t="s">
        <v>4132</v>
      </c>
      <c r="I4317" s="45">
        <v>-83400.800000000003</v>
      </c>
    </row>
    <row r="4318" spans="1:9" x14ac:dyDescent="0.25">
      <c r="A4318" s="44" t="s">
        <v>11767</v>
      </c>
      <c r="B4318" s="44" t="s">
        <v>11710</v>
      </c>
      <c r="C4318" t="s">
        <v>694</v>
      </c>
      <c r="D4318" t="s">
        <v>19571</v>
      </c>
      <c r="E4318" t="s">
        <v>12088</v>
      </c>
      <c r="F4318" s="42">
        <v>41181</v>
      </c>
      <c r="G4318" s="46">
        <v>41153</v>
      </c>
      <c r="H4318" t="s">
        <v>20892</v>
      </c>
      <c r="I4318" s="45">
        <v>-20000</v>
      </c>
    </row>
    <row r="4319" spans="1:9" x14ac:dyDescent="0.25">
      <c r="A4319" s="44" t="s">
        <v>11767</v>
      </c>
      <c r="B4319" s="44" t="s">
        <v>22411</v>
      </c>
      <c r="C4319" t="s">
        <v>22412</v>
      </c>
      <c r="E4319" t="s">
        <v>22413</v>
      </c>
      <c r="F4319" s="42">
        <v>45001</v>
      </c>
      <c r="I4319">
        <v>0.01</v>
      </c>
    </row>
    <row r="4320" spans="1:9" x14ac:dyDescent="0.25">
      <c r="A4320" s="44" t="s">
        <v>11767</v>
      </c>
      <c r="B4320" s="44" t="s">
        <v>22414</v>
      </c>
      <c r="C4320" t="s">
        <v>22415</v>
      </c>
      <c r="E4320" t="s">
        <v>22416</v>
      </c>
      <c r="F4320" s="42">
        <v>44708</v>
      </c>
      <c r="G4320" t="s">
        <v>22417</v>
      </c>
      <c r="I4320" s="45">
        <v>-1900</v>
      </c>
    </row>
    <row r="4321" spans="1:9" x14ac:dyDescent="0.25">
      <c r="A4321" s="44" t="s">
        <v>11767</v>
      </c>
      <c r="B4321" s="44" t="s">
        <v>15661</v>
      </c>
      <c r="C4321" t="s">
        <v>5925</v>
      </c>
      <c r="E4321" t="s">
        <v>15662</v>
      </c>
      <c r="F4321" s="42">
        <v>42122</v>
      </c>
      <c r="G4321" t="s">
        <v>5926</v>
      </c>
      <c r="I4321" s="45">
        <v>-13915</v>
      </c>
    </row>
    <row r="4322" spans="1:9" x14ac:dyDescent="0.25">
      <c r="A4322" s="44" t="s">
        <v>11767</v>
      </c>
      <c r="B4322" s="44" t="s">
        <v>15417</v>
      </c>
      <c r="C4322" t="s">
        <v>5671</v>
      </c>
      <c r="E4322" t="s">
        <v>15418</v>
      </c>
      <c r="F4322" s="42">
        <v>42004</v>
      </c>
      <c r="G4322" t="s">
        <v>5672</v>
      </c>
      <c r="I4322" s="45">
        <v>-73959.199999999997</v>
      </c>
    </row>
    <row r="4323" spans="1:9" x14ac:dyDescent="0.25">
      <c r="A4323" s="44" t="s">
        <v>11767</v>
      </c>
      <c r="B4323" s="44" t="s">
        <v>22418</v>
      </c>
      <c r="C4323" t="s">
        <v>22419</v>
      </c>
      <c r="E4323" t="s">
        <v>22420</v>
      </c>
      <c r="F4323" s="42">
        <v>45001</v>
      </c>
      <c r="I4323">
        <v>0.01</v>
      </c>
    </row>
    <row r="4324" spans="1:9" x14ac:dyDescent="0.25">
      <c r="A4324" s="44" t="s">
        <v>11767</v>
      </c>
      <c r="B4324" s="44" t="s">
        <v>22421</v>
      </c>
      <c r="C4324" t="s">
        <v>22422</v>
      </c>
      <c r="E4324" t="s">
        <v>22423</v>
      </c>
      <c r="F4324" s="42">
        <v>44897</v>
      </c>
      <c r="I4324">
        <v>0.01</v>
      </c>
    </row>
    <row r="4325" spans="1:9" x14ac:dyDescent="0.25">
      <c r="A4325" s="44" t="s">
        <v>11767</v>
      </c>
      <c r="B4325" s="44" t="s">
        <v>22424</v>
      </c>
      <c r="C4325" t="s">
        <v>22425</v>
      </c>
      <c r="E4325" t="s">
        <v>22426</v>
      </c>
      <c r="F4325" s="42">
        <v>44897</v>
      </c>
      <c r="I4325">
        <v>0.01</v>
      </c>
    </row>
    <row r="4326" spans="1:9" x14ac:dyDescent="0.25">
      <c r="A4326" s="44" t="s">
        <v>11767</v>
      </c>
      <c r="B4326" s="44" t="s">
        <v>13581</v>
      </c>
      <c r="C4326" t="s">
        <v>3126</v>
      </c>
      <c r="E4326" t="s">
        <v>13582</v>
      </c>
      <c r="F4326" s="42">
        <v>41741</v>
      </c>
      <c r="G4326" t="s">
        <v>3127</v>
      </c>
      <c r="I4326" s="45">
        <v>-68389.740000000005</v>
      </c>
    </row>
    <row r="4327" spans="1:9" x14ac:dyDescent="0.25">
      <c r="A4327" s="44" t="s">
        <v>11767</v>
      </c>
      <c r="B4327" s="44" t="s">
        <v>14222</v>
      </c>
      <c r="C4327" t="s">
        <v>3999</v>
      </c>
      <c r="E4327" t="s">
        <v>14223</v>
      </c>
      <c r="F4327" s="42">
        <v>41778</v>
      </c>
      <c r="G4327" t="s">
        <v>4000</v>
      </c>
      <c r="I4327" s="45">
        <v>-68389.740000000005</v>
      </c>
    </row>
    <row r="4328" spans="1:9" x14ac:dyDescent="0.25">
      <c r="A4328" s="44" t="s">
        <v>11767</v>
      </c>
      <c r="B4328" s="44" t="s">
        <v>15419</v>
      </c>
      <c r="C4328" t="s">
        <v>5674</v>
      </c>
      <c r="E4328" t="s">
        <v>15420</v>
      </c>
      <c r="F4328" s="42">
        <v>42004</v>
      </c>
      <c r="G4328" t="s">
        <v>5675</v>
      </c>
      <c r="I4328" s="45">
        <v>-23756.400000000001</v>
      </c>
    </row>
    <row r="4329" spans="1:9" x14ac:dyDescent="0.25">
      <c r="A4329" s="44" t="s">
        <v>11767</v>
      </c>
      <c r="B4329" s="44" t="s">
        <v>13117</v>
      </c>
      <c r="C4329" t="s">
        <v>2576</v>
      </c>
      <c r="E4329" t="s">
        <v>13119</v>
      </c>
      <c r="F4329" s="42">
        <v>41653</v>
      </c>
      <c r="G4329" t="s">
        <v>2577</v>
      </c>
      <c r="H4329" t="s">
        <v>22427</v>
      </c>
      <c r="I4329" s="45">
        <v>-118000</v>
      </c>
    </row>
    <row r="4330" spans="1:9" x14ac:dyDescent="0.25">
      <c r="A4330" s="44" t="s">
        <v>11767</v>
      </c>
      <c r="B4330" s="44" t="s">
        <v>1619</v>
      </c>
      <c r="C4330" t="s">
        <v>1618</v>
      </c>
      <c r="E4330" t="s">
        <v>12345</v>
      </c>
      <c r="F4330" s="42">
        <v>41324</v>
      </c>
      <c r="G4330" t="s">
        <v>1654</v>
      </c>
      <c r="I4330" s="45">
        <v>-4269000</v>
      </c>
    </row>
    <row r="4331" spans="1:9" x14ac:dyDescent="0.25">
      <c r="A4331" s="44" t="s">
        <v>11767</v>
      </c>
      <c r="B4331" s="44" t="s">
        <v>1619</v>
      </c>
      <c r="C4331" t="s">
        <v>1618</v>
      </c>
      <c r="E4331" t="s">
        <v>12366</v>
      </c>
      <c r="F4331" s="42">
        <v>41346</v>
      </c>
      <c r="G4331" t="s">
        <v>1684</v>
      </c>
      <c r="I4331" s="45">
        <v>-1849526.68</v>
      </c>
    </row>
    <row r="4332" spans="1:9" x14ac:dyDescent="0.25">
      <c r="A4332" s="44" t="s">
        <v>11767</v>
      </c>
      <c r="B4332" s="44" t="s">
        <v>1619</v>
      </c>
      <c r="C4332" t="s">
        <v>1618</v>
      </c>
      <c r="E4332" t="s">
        <v>16644</v>
      </c>
      <c r="F4332" s="42">
        <v>42747</v>
      </c>
      <c r="G4332" t="s">
        <v>7226</v>
      </c>
      <c r="I4332" s="45">
        <v>-17400</v>
      </c>
    </row>
    <row r="4333" spans="1:9" x14ac:dyDescent="0.25">
      <c r="A4333" s="44" t="s">
        <v>11767</v>
      </c>
      <c r="B4333" s="44" t="s">
        <v>1619</v>
      </c>
      <c r="C4333" t="s">
        <v>1618</v>
      </c>
      <c r="E4333" t="s">
        <v>8190</v>
      </c>
      <c r="F4333" s="42">
        <v>43381</v>
      </c>
      <c r="G4333" t="s">
        <v>8032</v>
      </c>
      <c r="I4333" s="45">
        <v>-2278500</v>
      </c>
    </row>
    <row r="4334" spans="1:9" x14ac:dyDescent="0.25">
      <c r="A4334" s="44" t="s">
        <v>11767</v>
      </c>
      <c r="B4334" s="44" t="s">
        <v>1619</v>
      </c>
      <c r="C4334" t="s">
        <v>1618</v>
      </c>
      <c r="E4334" t="s">
        <v>17506</v>
      </c>
      <c r="F4334" s="42">
        <v>43838</v>
      </c>
      <c r="G4334" t="s">
        <v>8400</v>
      </c>
      <c r="I4334" s="45">
        <v>-22320</v>
      </c>
    </row>
    <row r="4335" spans="1:9" x14ac:dyDescent="0.25">
      <c r="A4335" s="44" t="s">
        <v>11767</v>
      </c>
      <c r="B4335" s="44" t="s">
        <v>1619</v>
      </c>
      <c r="C4335" t="s">
        <v>1618</v>
      </c>
      <c r="E4335" t="s">
        <v>17521</v>
      </c>
      <c r="F4335" s="42">
        <v>43881</v>
      </c>
      <c r="G4335" t="s">
        <v>8424</v>
      </c>
      <c r="I4335" s="45">
        <v>-420152.26</v>
      </c>
    </row>
    <row r="4336" spans="1:9" x14ac:dyDescent="0.25">
      <c r="A4336" s="44" t="s">
        <v>11767</v>
      </c>
      <c r="B4336" s="44" t="s">
        <v>1619</v>
      </c>
      <c r="C4336" t="s">
        <v>1618</v>
      </c>
      <c r="E4336" t="s">
        <v>17525</v>
      </c>
      <c r="F4336" s="42">
        <v>43882</v>
      </c>
      <c r="G4336" t="s">
        <v>8431</v>
      </c>
      <c r="I4336" s="45">
        <v>-76984.929999999993</v>
      </c>
    </row>
    <row r="4337" spans="1:9" x14ac:dyDescent="0.25">
      <c r="A4337" s="44" t="s">
        <v>11767</v>
      </c>
      <c r="B4337" s="44" t="s">
        <v>1619</v>
      </c>
      <c r="C4337" t="s">
        <v>1618</v>
      </c>
      <c r="E4337" t="s">
        <v>17527</v>
      </c>
      <c r="F4337" s="42">
        <v>43886</v>
      </c>
      <c r="G4337" t="s">
        <v>8435</v>
      </c>
      <c r="I4337" s="45">
        <v>-52596.959999999999</v>
      </c>
    </row>
    <row r="4338" spans="1:9" x14ac:dyDescent="0.25">
      <c r="A4338" s="44" t="s">
        <v>11767</v>
      </c>
      <c r="B4338" s="44" t="s">
        <v>1619</v>
      </c>
      <c r="C4338" t="s">
        <v>1618</v>
      </c>
      <c r="E4338" t="s">
        <v>17528</v>
      </c>
      <c r="F4338" s="42">
        <v>43886</v>
      </c>
      <c r="G4338" t="s">
        <v>8437</v>
      </c>
      <c r="I4338" s="45">
        <v>-200000</v>
      </c>
    </row>
    <row r="4339" spans="1:9" x14ac:dyDescent="0.25">
      <c r="A4339" s="44" t="s">
        <v>11767</v>
      </c>
      <c r="B4339" s="44" t="s">
        <v>1619</v>
      </c>
      <c r="C4339" t="s">
        <v>1618</v>
      </c>
      <c r="E4339" t="s">
        <v>17529</v>
      </c>
      <c r="F4339" s="42">
        <v>43889</v>
      </c>
      <c r="G4339" t="s">
        <v>8439</v>
      </c>
      <c r="I4339" s="45">
        <v>-312000</v>
      </c>
    </row>
    <row r="4340" spans="1:9" x14ac:dyDescent="0.25">
      <c r="A4340" s="44" t="s">
        <v>11767</v>
      </c>
      <c r="B4340" s="44" t="s">
        <v>1619</v>
      </c>
      <c r="C4340" t="s">
        <v>1618</v>
      </c>
      <c r="E4340" t="s">
        <v>17533</v>
      </c>
      <c r="F4340" s="42">
        <v>43896</v>
      </c>
      <c r="G4340" t="s">
        <v>8447</v>
      </c>
      <c r="I4340" s="45">
        <v>-405787.74</v>
      </c>
    </row>
    <row r="4341" spans="1:9" x14ac:dyDescent="0.25">
      <c r="A4341" s="44" t="s">
        <v>11767</v>
      </c>
      <c r="B4341" s="44" t="s">
        <v>1619</v>
      </c>
      <c r="C4341" t="s">
        <v>1618</v>
      </c>
      <c r="E4341" t="s">
        <v>17615</v>
      </c>
      <c r="F4341" s="42">
        <v>44070</v>
      </c>
      <c r="G4341" t="s">
        <v>8558</v>
      </c>
      <c r="I4341" s="45">
        <v>-15900</v>
      </c>
    </row>
    <row r="4342" spans="1:9" x14ac:dyDescent="0.25">
      <c r="A4342" s="44" t="s">
        <v>11767</v>
      </c>
      <c r="B4342" s="44" t="s">
        <v>1619</v>
      </c>
      <c r="C4342" t="s">
        <v>1618</v>
      </c>
      <c r="E4342" t="s">
        <v>17644</v>
      </c>
      <c r="F4342" s="42">
        <v>44139</v>
      </c>
      <c r="G4342" t="s">
        <v>8597</v>
      </c>
      <c r="I4342" s="45">
        <v>-4150</v>
      </c>
    </row>
    <row r="4343" spans="1:9" x14ac:dyDescent="0.25">
      <c r="A4343" s="44" t="s">
        <v>11767</v>
      </c>
      <c r="B4343" s="44" t="s">
        <v>1619</v>
      </c>
      <c r="C4343" t="s">
        <v>1618</v>
      </c>
      <c r="E4343" t="s">
        <v>17653</v>
      </c>
      <c r="F4343" s="42">
        <v>44160</v>
      </c>
      <c r="G4343" t="s">
        <v>8611</v>
      </c>
      <c r="I4343" s="45">
        <v>-167400</v>
      </c>
    </row>
    <row r="4344" spans="1:9" x14ac:dyDescent="0.25">
      <c r="A4344" s="44" t="s">
        <v>11767</v>
      </c>
      <c r="B4344" s="44" t="s">
        <v>1619</v>
      </c>
      <c r="C4344" t="s">
        <v>1618</v>
      </c>
      <c r="E4344" t="s">
        <v>17654</v>
      </c>
      <c r="F4344" s="42">
        <v>44162</v>
      </c>
      <c r="G4344" t="s">
        <v>8613</v>
      </c>
      <c r="I4344" s="45">
        <v>-343814.03</v>
      </c>
    </row>
    <row r="4345" spans="1:9" x14ac:dyDescent="0.25">
      <c r="A4345" s="44" t="s">
        <v>11767</v>
      </c>
      <c r="B4345" s="44" t="s">
        <v>1619</v>
      </c>
      <c r="C4345" t="s">
        <v>1618</v>
      </c>
      <c r="E4345" t="s">
        <v>17658</v>
      </c>
      <c r="F4345" s="42">
        <v>44183</v>
      </c>
      <c r="G4345" t="s">
        <v>8618</v>
      </c>
      <c r="I4345" s="45">
        <v>-45500</v>
      </c>
    </row>
    <row r="4346" spans="1:9" x14ac:dyDescent="0.25">
      <c r="A4346" s="44" t="s">
        <v>11767</v>
      </c>
      <c r="B4346" s="44" t="s">
        <v>1619</v>
      </c>
      <c r="C4346" t="s">
        <v>1618</v>
      </c>
      <c r="E4346" t="s">
        <v>17675</v>
      </c>
      <c r="F4346" s="42">
        <v>44265</v>
      </c>
      <c r="G4346" t="s">
        <v>8645</v>
      </c>
      <c r="I4346" s="45">
        <v>-105000</v>
      </c>
    </row>
    <row r="4347" spans="1:9" x14ac:dyDescent="0.25">
      <c r="A4347" s="44" t="s">
        <v>11767</v>
      </c>
      <c r="B4347" s="44" t="s">
        <v>1619</v>
      </c>
      <c r="C4347" t="s">
        <v>1618</v>
      </c>
      <c r="E4347" t="s">
        <v>17694</v>
      </c>
      <c r="F4347" s="42">
        <v>44320</v>
      </c>
      <c r="G4347" t="s">
        <v>8673</v>
      </c>
      <c r="I4347" s="45">
        <v>-23800</v>
      </c>
    </row>
    <row r="4348" spans="1:9" x14ac:dyDescent="0.25">
      <c r="A4348" s="44" t="s">
        <v>11767</v>
      </c>
      <c r="B4348" s="44" t="s">
        <v>1619</v>
      </c>
      <c r="C4348" t="s">
        <v>1618</v>
      </c>
      <c r="E4348" t="s">
        <v>17706</v>
      </c>
      <c r="F4348" s="42">
        <v>44326</v>
      </c>
      <c r="G4348" t="s">
        <v>8682</v>
      </c>
      <c r="I4348" s="45">
        <v>-66825</v>
      </c>
    </row>
    <row r="4349" spans="1:9" x14ac:dyDescent="0.25">
      <c r="A4349" s="44" t="s">
        <v>11767</v>
      </c>
      <c r="B4349" s="44" t="s">
        <v>1619</v>
      </c>
      <c r="C4349" t="s">
        <v>1618</v>
      </c>
      <c r="E4349" t="s">
        <v>17710</v>
      </c>
      <c r="F4349" s="42">
        <v>44347</v>
      </c>
      <c r="G4349" t="s">
        <v>8688</v>
      </c>
      <c r="I4349" s="45">
        <v>-314300</v>
      </c>
    </row>
    <row r="4350" spans="1:9" x14ac:dyDescent="0.25">
      <c r="A4350" s="44" t="s">
        <v>11767</v>
      </c>
      <c r="B4350" s="44" t="s">
        <v>1619</v>
      </c>
      <c r="C4350" t="s">
        <v>1618</v>
      </c>
      <c r="E4350" t="s">
        <v>17733</v>
      </c>
      <c r="F4350" s="42">
        <v>44392</v>
      </c>
      <c r="G4350" t="s">
        <v>8727</v>
      </c>
      <c r="I4350" s="45">
        <v>-6860</v>
      </c>
    </row>
    <row r="4351" spans="1:9" x14ac:dyDescent="0.25">
      <c r="A4351" s="44" t="s">
        <v>11767</v>
      </c>
      <c r="B4351" s="44" t="s">
        <v>1619</v>
      </c>
      <c r="C4351" t="s">
        <v>1618</v>
      </c>
      <c r="E4351" t="s">
        <v>17734</v>
      </c>
      <c r="F4351" s="42">
        <v>44392</v>
      </c>
      <c r="G4351" t="s">
        <v>8729</v>
      </c>
      <c r="I4351" s="45">
        <v>-11700</v>
      </c>
    </row>
    <row r="4352" spans="1:9" x14ac:dyDescent="0.25">
      <c r="A4352" s="44" t="s">
        <v>11767</v>
      </c>
      <c r="B4352" s="44" t="s">
        <v>1619</v>
      </c>
      <c r="C4352" t="s">
        <v>1618</v>
      </c>
      <c r="E4352" t="s">
        <v>17755</v>
      </c>
      <c r="F4352" s="42">
        <v>44432</v>
      </c>
      <c r="G4352" t="s">
        <v>8764</v>
      </c>
      <c r="I4352" s="45">
        <v>-6124341.2400000002</v>
      </c>
    </row>
    <row r="4353" spans="1:9" x14ac:dyDescent="0.25">
      <c r="A4353" s="44" t="s">
        <v>11767</v>
      </c>
      <c r="B4353" s="44" t="s">
        <v>1619</v>
      </c>
      <c r="C4353" t="s">
        <v>1618</v>
      </c>
      <c r="E4353" t="s">
        <v>17754</v>
      </c>
      <c r="F4353" s="42">
        <v>44425</v>
      </c>
      <c r="G4353" t="s">
        <v>8762</v>
      </c>
      <c r="I4353" s="45">
        <v>-14000</v>
      </c>
    </row>
    <row r="4354" spans="1:9" x14ac:dyDescent="0.25">
      <c r="A4354" s="44" t="s">
        <v>11767</v>
      </c>
      <c r="B4354" s="44" t="s">
        <v>1619</v>
      </c>
      <c r="C4354" t="s">
        <v>1618</v>
      </c>
      <c r="E4354" t="s">
        <v>17764</v>
      </c>
      <c r="F4354" s="42">
        <v>44461</v>
      </c>
      <c r="G4354" t="s">
        <v>8783</v>
      </c>
      <c r="I4354" s="45">
        <v>-265280</v>
      </c>
    </row>
    <row r="4355" spans="1:9" x14ac:dyDescent="0.25">
      <c r="A4355" s="44" t="s">
        <v>11767</v>
      </c>
      <c r="B4355" s="44" t="s">
        <v>1619</v>
      </c>
      <c r="C4355" t="s">
        <v>1618</v>
      </c>
      <c r="E4355" t="s">
        <v>18210</v>
      </c>
      <c r="F4355" s="42">
        <v>44483</v>
      </c>
      <c r="G4355" t="s">
        <v>9275</v>
      </c>
      <c r="I4355" s="45">
        <v>-1133055.33</v>
      </c>
    </row>
    <row r="4356" spans="1:9" x14ac:dyDescent="0.25">
      <c r="A4356" s="44" t="s">
        <v>11767</v>
      </c>
      <c r="B4356" s="44" t="s">
        <v>1619</v>
      </c>
      <c r="C4356" t="s">
        <v>1618</v>
      </c>
      <c r="E4356" t="s">
        <v>18214</v>
      </c>
      <c r="F4356" s="42">
        <v>44488</v>
      </c>
      <c r="G4356" t="s">
        <v>9283</v>
      </c>
      <c r="I4356" s="45">
        <v>-1133055.33</v>
      </c>
    </row>
    <row r="4357" spans="1:9" x14ac:dyDescent="0.25">
      <c r="A4357" s="44" t="s">
        <v>11767</v>
      </c>
      <c r="B4357" s="44" t="s">
        <v>1619</v>
      </c>
      <c r="C4357" t="s">
        <v>1618</v>
      </c>
      <c r="E4357" t="s">
        <v>18212</v>
      </c>
      <c r="F4357" s="42">
        <v>44488</v>
      </c>
      <c r="G4357" t="s">
        <v>9281</v>
      </c>
      <c r="I4357" s="45">
        <v>-1133055.33</v>
      </c>
    </row>
    <row r="4358" spans="1:9" x14ac:dyDescent="0.25">
      <c r="A4358" s="44" t="s">
        <v>11767</v>
      </c>
      <c r="B4358" s="44" t="s">
        <v>1619</v>
      </c>
      <c r="C4358" t="s">
        <v>1618</v>
      </c>
      <c r="E4358" t="s">
        <v>18242</v>
      </c>
      <c r="F4358" s="42">
        <v>44515</v>
      </c>
      <c r="G4358" t="s">
        <v>9329</v>
      </c>
      <c r="I4358" s="45">
        <v>-195160</v>
      </c>
    </row>
    <row r="4359" spans="1:9" x14ac:dyDescent="0.25">
      <c r="A4359" s="44" t="s">
        <v>11767</v>
      </c>
      <c r="B4359" s="44" t="s">
        <v>1619</v>
      </c>
      <c r="C4359" t="s">
        <v>1618</v>
      </c>
      <c r="E4359" t="s">
        <v>18236</v>
      </c>
      <c r="F4359" s="42">
        <v>44512</v>
      </c>
      <c r="G4359" t="s">
        <v>9319</v>
      </c>
      <c r="I4359" s="45">
        <v>-195910</v>
      </c>
    </row>
    <row r="4360" spans="1:9" x14ac:dyDescent="0.25">
      <c r="A4360" s="44" t="s">
        <v>11767</v>
      </c>
      <c r="B4360" s="44" t="s">
        <v>1619</v>
      </c>
      <c r="C4360" t="s">
        <v>1618</v>
      </c>
      <c r="E4360" t="s">
        <v>18251</v>
      </c>
      <c r="F4360" s="42">
        <v>44519</v>
      </c>
      <c r="G4360" t="s">
        <v>9341</v>
      </c>
      <c r="I4360" s="45">
        <v>-5634341.2400000002</v>
      </c>
    </row>
    <row r="4361" spans="1:9" x14ac:dyDescent="0.25">
      <c r="A4361" s="44" t="s">
        <v>11767</v>
      </c>
      <c r="B4361" s="44" t="s">
        <v>1619</v>
      </c>
      <c r="C4361" t="s">
        <v>1618</v>
      </c>
      <c r="E4361" t="s">
        <v>18339</v>
      </c>
      <c r="F4361" s="42">
        <v>44557</v>
      </c>
      <c r="G4361" t="s">
        <v>9432</v>
      </c>
      <c r="I4361" s="45">
        <v>-89280</v>
      </c>
    </row>
    <row r="4362" spans="1:9" x14ac:dyDescent="0.25">
      <c r="A4362" s="44" t="s">
        <v>11767</v>
      </c>
      <c r="B4362" s="44" t="s">
        <v>1619</v>
      </c>
      <c r="C4362" t="s">
        <v>1618</v>
      </c>
      <c r="E4362" t="s">
        <v>18338</v>
      </c>
      <c r="F4362" s="42">
        <v>44553</v>
      </c>
      <c r="G4362" t="s">
        <v>9430</v>
      </c>
      <c r="I4362" s="45">
        <v>-105990</v>
      </c>
    </row>
    <row r="4363" spans="1:9" x14ac:dyDescent="0.25">
      <c r="A4363" s="44" t="s">
        <v>11767</v>
      </c>
      <c r="B4363" s="44" t="s">
        <v>1619</v>
      </c>
      <c r="C4363" t="s">
        <v>1618</v>
      </c>
      <c r="E4363" t="s">
        <v>18340</v>
      </c>
      <c r="F4363" s="42">
        <v>44557</v>
      </c>
      <c r="G4363" t="s">
        <v>9434</v>
      </c>
      <c r="I4363" s="45">
        <v>-4679613.72</v>
      </c>
    </row>
    <row r="4364" spans="1:9" x14ac:dyDescent="0.25">
      <c r="A4364" s="44" t="s">
        <v>11767</v>
      </c>
      <c r="B4364" s="44" t="s">
        <v>1619</v>
      </c>
      <c r="C4364" t="s">
        <v>1618</v>
      </c>
      <c r="E4364" t="s">
        <v>18349</v>
      </c>
      <c r="F4364" s="42">
        <v>44558</v>
      </c>
      <c r="G4364" t="s">
        <v>9444</v>
      </c>
      <c r="I4364" s="45">
        <v>-1107400</v>
      </c>
    </row>
    <row r="4365" spans="1:9" x14ac:dyDescent="0.25">
      <c r="A4365" s="44" t="s">
        <v>11767</v>
      </c>
      <c r="B4365" s="44" t="s">
        <v>1619</v>
      </c>
      <c r="C4365" t="s">
        <v>1618</v>
      </c>
      <c r="E4365" t="s">
        <v>18353</v>
      </c>
      <c r="F4365" s="42">
        <v>44559</v>
      </c>
      <c r="G4365" t="s">
        <v>9448</v>
      </c>
      <c r="I4365" s="45">
        <v>-11450</v>
      </c>
    </row>
    <row r="4366" spans="1:9" x14ac:dyDescent="0.25">
      <c r="A4366" s="44" t="s">
        <v>11767</v>
      </c>
      <c r="B4366" s="44" t="s">
        <v>1619</v>
      </c>
      <c r="C4366" t="s">
        <v>1618</v>
      </c>
      <c r="E4366" t="s">
        <v>18390</v>
      </c>
      <c r="F4366" s="42">
        <v>44655</v>
      </c>
      <c r="G4366" t="s">
        <v>9516</v>
      </c>
      <c r="I4366" s="45">
        <v>-1604952.5</v>
      </c>
    </row>
    <row r="4367" spans="1:9" x14ac:dyDescent="0.25">
      <c r="A4367" s="44" t="s">
        <v>11767</v>
      </c>
      <c r="B4367" s="44" t="s">
        <v>1619</v>
      </c>
      <c r="C4367" t="s">
        <v>1618</v>
      </c>
      <c r="E4367" t="s">
        <v>18401</v>
      </c>
      <c r="F4367" s="42">
        <v>44701</v>
      </c>
      <c r="G4367" t="s">
        <v>9535</v>
      </c>
      <c r="I4367" s="45">
        <v>-404500</v>
      </c>
    </row>
    <row r="4368" spans="1:9" x14ac:dyDescent="0.25">
      <c r="A4368" s="44" t="s">
        <v>11767</v>
      </c>
      <c r="B4368" s="44" t="s">
        <v>1619</v>
      </c>
      <c r="C4368" t="s">
        <v>1618</v>
      </c>
      <c r="E4368" t="s">
        <v>18406</v>
      </c>
      <c r="F4368" s="42">
        <v>44704</v>
      </c>
      <c r="G4368" t="s">
        <v>9547</v>
      </c>
      <c r="I4368" s="45">
        <v>-268726.64</v>
      </c>
    </row>
    <row r="4369" spans="1:9" x14ac:dyDescent="0.25">
      <c r="A4369" s="44" t="s">
        <v>11767</v>
      </c>
      <c r="B4369" s="44" t="s">
        <v>1619</v>
      </c>
      <c r="C4369" t="s">
        <v>1618</v>
      </c>
      <c r="E4369" t="s">
        <v>18400</v>
      </c>
      <c r="F4369" s="42">
        <v>44699</v>
      </c>
      <c r="G4369" t="s">
        <v>9533</v>
      </c>
      <c r="I4369" s="45">
        <v>-351566.4</v>
      </c>
    </row>
    <row r="4370" spans="1:9" x14ac:dyDescent="0.25">
      <c r="A4370" s="44" t="s">
        <v>11767</v>
      </c>
      <c r="B4370" s="44" t="s">
        <v>1619</v>
      </c>
      <c r="C4370" t="s">
        <v>1618</v>
      </c>
      <c r="E4370" t="s">
        <v>18416</v>
      </c>
      <c r="F4370" s="42">
        <v>44740</v>
      </c>
      <c r="G4370" t="s">
        <v>9564</v>
      </c>
      <c r="I4370" s="45">
        <v>-445000</v>
      </c>
    </row>
    <row r="4371" spans="1:9" x14ac:dyDescent="0.25">
      <c r="A4371" s="44" t="s">
        <v>11767</v>
      </c>
      <c r="B4371" s="44" t="s">
        <v>1619</v>
      </c>
      <c r="C4371" t="s">
        <v>1618</v>
      </c>
      <c r="E4371" t="s">
        <v>18415</v>
      </c>
      <c r="F4371" s="42">
        <v>44734</v>
      </c>
      <c r="G4371" t="s">
        <v>9562</v>
      </c>
      <c r="I4371" s="45">
        <v>-3300</v>
      </c>
    </row>
    <row r="4372" spans="1:9" x14ac:dyDescent="0.25">
      <c r="A4372" s="44" t="s">
        <v>11767</v>
      </c>
      <c r="B4372" s="44" t="s">
        <v>1619</v>
      </c>
      <c r="C4372" t="s">
        <v>1618</v>
      </c>
      <c r="E4372" t="s">
        <v>18472</v>
      </c>
      <c r="F4372" s="42">
        <v>44813</v>
      </c>
      <c r="G4372" t="s">
        <v>9614</v>
      </c>
      <c r="I4372" s="45">
        <v>-350050</v>
      </c>
    </row>
    <row r="4373" spans="1:9" x14ac:dyDescent="0.25">
      <c r="A4373" s="44" t="s">
        <v>11767</v>
      </c>
      <c r="B4373" s="44" t="s">
        <v>1619</v>
      </c>
      <c r="C4373" t="s">
        <v>1618</v>
      </c>
      <c r="E4373" t="s">
        <v>18481</v>
      </c>
      <c r="F4373" s="42">
        <v>44837</v>
      </c>
      <c r="G4373" t="s">
        <v>9629</v>
      </c>
      <c r="I4373" s="45">
        <v>-262364312.77000001</v>
      </c>
    </row>
    <row r="4374" spans="1:9" x14ac:dyDescent="0.25">
      <c r="A4374" s="44" t="s">
        <v>11767</v>
      </c>
      <c r="B4374" s="44" t="s">
        <v>1619</v>
      </c>
      <c r="C4374" t="s">
        <v>1618</v>
      </c>
      <c r="E4374" t="s">
        <v>18483</v>
      </c>
      <c r="F4374" s="42">
        <v>44840</v>
      </c>
      <c r="G4374" t="s">
        <v>9634</v>
      </c>
      <c r="I4374" s="45">
        <v>-18740</v>
      </c>
    </row>
    <row r="4375" spans="1:9" x14ac:dyDescent="0.25">
      <c r="A4375" s="44" t="s">
        <v>11767</v>
      </c>
      <c r="B4375" s="44" t="s">
        <v>1619</v>
      </c>
      <c r="C4375" t="s">
        <v>1618</v>
      </c>
      <c r="E4375" t="s">
        <v>18476</v>
      </c>
      <c r="F4375" s="42">
        <v>44826</v>
      </c>
      <c r="G4375" t="s">
        <v>9620</v>
      </c>
      <c r="I4375" s="45">
        <v>-6729650</v>
      </c>
    </row>
    <row r="4376" spans="1:9" x14ac:dyDescent="0.25">
      <c r="A4376" s="44" t="s">
        <v>11767</v>
      </c>
      <c r="B4376" s="44" t="s">
        <v>1619</v>
      </c>
      <c r="C4376" t="s">
        <v>1618</v>
      </c>
      <c r="E4376" t="s">
        <v>18497</v>
      </c>
      <c r="F4376" s="42">
        <v>44854</v>
      </c>
      <c r="G4376" t="s">
        <v>9649</v>
      </c>
      <c r="I4376" s="45">
        <v>-132860</v>
      </c>
    </row>
    <row r="4377" spans="1:9" x14ac:dyDescent="0.25">
      <c r="A4377" s="44" t="s">
        <v>11767</v>
      </c>
      <c r="B4377" s="44" t="s">
        <v>1619</v>
      </c>
      <c r="C4377" t="s">
        <v>1618</v>
      </c>
      <c r="E4377" t="s">
        <v>18510</v>
      </c>
      <c r="F4377" s="42">
        <v>44866</v>
      </c>
      <c r="G4377" t="s">
        <v>9666</v>
      </c>
      <c r="I4377" s="45">
        <v>-195690</v>
      </c>
    </row>
    <row r="4378" spans="1:9" x14ac:dyDescent="0.25">
      <c r="A4378" s="44" t="s">
        <v>11767</v>
      </c>
      <c r="B4378" s="44" t="s">
        <v>1619</v>
      </c>
      <c r="C4378" t="s">
        <v>1618</v>
      </c>
      <c r="E4378" t="s">
        <v>18518</v>
      </c>
      <c r="F4378" s="42">
        <v>44882</v>
      </c>
      <c r="G4378" t="s">
        <v>9678</v>
      </c>
      <c r="I4378" s="45">
        <v>-204685</v>
      </c>
    </row>
    <row r="4379" spans="1:9" x14ac:dyDescent="0.25">
      <c r="A4379" s="44" t="s">
        <v>11767</v>
      </c>
      <c r="B4379" s="44" t="s">
        <v>1619</v>
      </c>
      <c r="C4379" t="s">
        <v>1618</v>
      </c>
      <c r="E4379" t="s">
        <v>18519</v>
      </c>
      <c r="F4379" s="42">
        <v>44882</v>
      </c>
      <c r="G4379" t="s">
        <v>9680</v>
      </c>
      <c r="I4379" s="45">
        <v>-20250</v>
      </c>
    </row>
    <row r="4380" spans="1:9" x14ac:dyDescent="0.25">
      <c r="A4380" s="44" t="s">
        <v>11767</v>
      </c>
      <c r="B4380" s="44" t="s">
        <v>1619</v>
      </c>
      <c r="C4380" t="s">
        <v>1618</v>
      </c>
      <c r="E4380" t="s">
        <v>18521</v>
      </c>
      <c r="F4380" s="42">
        <v>44896</v>
      </c>
      <c r="G4380" t="s">
        <v>9684</v>
      </c>
      <c r="I4380" s="45">
        <v>-2523067.2999999998</v>
      </c>
    </row>
    <row r="4381" spans="1:9" x14ac:dyDescent="0.25">
      <c r="A4381" s="44" t="s">
        <v>11767</v>
      </c>
      <c r="B4381" s="44" t="s">
        <v>1619</v>
      </c>
      <c r="C4381" t="s">
        <v>1618</v>
      </c>
      <c r="E4381" t="s">
        <v>18543</v>
      </c>
      <c r="F4381" s="42">
        <v>44907</v>
      </c>
      <c r="G4381" t="s">
        <v>9719</v>
      </c>
      <c r="I4381" s="45">
        <v>-1508104.91</v>
      </c>
    </row>
    <row r="4382" spans="1:9" x14ac:dyDescent="0.25">
      <c r="A4382" s="44" t="s">
        <v>11767</v>
      </c>
      <c r="B4382" s="44" t="s">
        <v>1619</v>
      </c>
      <c r="C4382" t="s">
        <v>1618</v>
      </c>
      <c r="E4382" t="s">
        <v>18567</v>
      </c>
      <c r="F4382" s="42">
        <v>44937</v>
      </c>
      <c r="G4382" t="s">
        <v>9746</v>
      </c>
      <c r="I4382" s="45">
        <v>-159383.84</v>
      </c>
    </row>
    <row r="4383" spans="1:9" x14ac:dyDescent="0.25">
      <c r="A4383" s="44" t="s">
        <v>11767</v>
      </c>
      <c r="B4383" s="44" t="s">
        <v>1619</v>
      </c>
      <c r="C4383" t="s">
        <v>1618</v>
      </c>
      <c r="E4383" t="s">
        <v>18580</v>
      </c>
      <c r="F4383" s="42">
        <v>44952</v>
      </c>
      <c r="G4383" t="s">
        <v>9769</v>
      </c>
      <c r="I4383" s="45">
        <v>-9574298</v>
      </c>
    </row>
    <row r="4384" spans="1:9" x14ac:dyDescent="0.25">
      <c r="A4384" s="44" t="s">
        <v>11767</v>
      </c>
      <c r="B4384" s="44" t="s">
        <v>1619</v>
      </c>
      <c r="C4384" t="s">
        <v>1618</v>
      </c>
      <c r="E4384" t="s">
        <v>18581</v>
      </c>
      <c r="F4384" s="42">
        <v>44952</v>
      </c>
      <c r="G4384" t="s">
        <v>9771</v>
      </c>
      <c r="I4384" s="45">
        <v>-9574298</v>
      </c>
    </row>
    <row r="4385" spans="1:9" x14ac:dyDescent="0.25">
      <c r="A4385" s="44" t="s">
        <v>11767</v>
      </c>
      <c r="B4385" s="44" t="s">
        <v>1619</v>
      </c>
      <c r="C4385" t="s">
        <v>1618</v>
      </c>
      <c r="E4385" t="s">
        <v>18648</v>
      </c>
      <c r="F4385" s="42">
        <v>44991</v>
      </c>
      <c r="G4385" t="s">
        <v>9880</v>
      </c>
      <c r="I4385" s="45">
        <v>-40145087.200000003</v>
      </c>
    </row>
    <row r="4386" spans="1:9" x14ac:dyDescent="0.25">
      <c r="A4386" s="44" t="s">
        <v>11767</v>
      </c>
      <c r="B4386" s="44" t="s">
        <v>1619</v>
      </c>
      <c r="C4386" t="s">
        <v>1618</v>
      </c>
      <c r="E4386" t="s">
        <v>18637</v>
      </c>
      <c r="F4386" s="42">
        <v>44986</v>
      </c>
      <c r="G4386" t="s">
        <v>9861</v>
      </c>
      <c r="I4386" s="45">
        <v>-4705726.67</v>
      </c>
    </row>
    <row r="4387" spans="1:9" x14ac:dyDescent="0.25">
      <c r="A4387" s="44" t="s">
        <v>11767</v>
      </c>
      <c r="B4387" s="44" t="s">
        <v>1619</v>
      </c>
      <c r="C4387" t="s">
        <v>1618</v>
      </c>
      <c r="E4387" t="s">
        <v>18670</v>
      </c>
      <c r="F4387" s="42">
        <v>45005</v>
      </c>
      <c r="G4387" t="s">
        <v>9923</v>
      </c>
      <c r="I4387" s="45">
        <v>-11529753.32</v>
      </c>
    </row>
    <row r="4388" spans="1:9" x14ac:dyDescent="0.25">
      <c r="A4388" s="44" t="s">
        <v>11767</v>
      </c>
      <c r="B4388" s="44" t="s">
        <v>1619</v>
      </c>
      <c r="C4388" t="s">
        <v>1618</v>
      </c>
      <c r="E4388" t="s">
        <v>18671</v>
      </c>
      <c r="F4388" s="42">
        <v>45005</v>
      </c>
      <c r="G4388" t="s">
        <v>9925</v>
      </c>
      <c r="I4388" s="45">
        <v>-11529753.32</v>
      </c>
    </row>
    <row r="4389" spans="1:9" x14ac:dyDescent="0.25">
      <c r="A4389" s="44" t="s">
        <v>11767</v>
      </c>
      <c r="B4389" s="44" t="s">
        <v>1619</v>
      </c>
      <c r="C4389" t="s">
        <v>1618</v>
      </c>
      <c r="E4389" t="s">
        <v>18669</v>
      </c>
      <c r="F4389" s="42">
        <v>45005</v>
      </c>
      <c r="G4389" t="s">
        <v>9921</v>
      </c>
      <c r="I4389" s="45">
        <v>-166227.96</v>
      </c>
    </row>
    <row r="4390" spans="1:9" x14ac:dyDescent="0.25">
      <c r="A4390" s="44" t="s">
        <v>11767</v>
      </c>
      <c r="B4390" s="44" t="s">
        <v>1619</v>
      </c>
      <c r="C4390" t="s">
        <v>1618</v>
      </c>
      <c r="E4390" t="s">
        <v>18676</v>
      </c>
      <c r="F4390" s="42">
        <v>45005</v>
      </c>
      <c r="G4390" t="s">
        <v>9934</v>
      </c>
      <c r="I4390" s="45">
        <v>-166227.96</v>
      </c>
    </row>
    <row r="4391" spans="1:9" x14ac:dyDescent="0.25">
      <c r="A4391" s="44" t="s">
        <v>11767</v>
      </c>
      <c r="B4391" s="44" t="s">
        <v>1619</v>
      </c>
      <c r="C4391" t="s">
        <v>1618</v>
      </c>
      <c r="E4391" t="s">
        <v>18677</v>
      </c>
      <c r="F4391" s="42">
        <v>45005</v>
      </c>
      <c r="G4391" t="s">
        <v>9936</v>
      </c>
      <c r="I4391" s="45">
        <v>-40160394.68</v>
      </c>
    </row>
    <row r="4392" spans="1:9" x14ac:dyDescent="0.25">
      <c r="A4392" s="44" t="s">
        <v>11767</v>
      </c>
      <c r="B4392" s="44" t="s">
        <v>1619</v>
      </c>
      <c r="C4392" t="s">
        <v>1618</v>
      </c>
      <c r="E4392" t="s">
        <v>18672</v>
      </c>
      <c r="F4392" s="42">
        <v>45005</v>
      </c>
      <c r="G4392" t="s">
        <v>9927</v>
      </c>
      <c r="I4392" s="45">
        <v>-40160394.68</v>
      </c>
    </row>
    <row r="4393" spans="1:9" x14ac:dyDescent="0.25">
      <c r="A4393" s="44" t="s">
        <v>11767</v>
      </c>
      <c r="B4393" s="44" t="s">
        <v>1619</v>
      </c>
      <c r="C4393" t="s">
        <v>1618</v>
      </c>
      <c r="E4393" t="s">
        <v>18678</v>
      </c>
      <c r="F4393" s="42">
        <v>45005</v>
      </c>
      <c r="G4393" t="s">
        <v>9938</v>
      </c>
      <c r="I4393" s="45">
        <v>-73297343.239999995</v>
      </c>
    </row>
    <row r="4394" spans="1:9" x14ac:dyDescent="0.25">
      <c r="A4394" s="44" t="s">
        <v>11767</v>
      </c>
      <c r="B4394" s="44" t="s">
        <v>1619</v>
      </c>
      <c r="C4394" t="s">
        <v>1618</v>
      </c>
      <c r="E4394" t="s">
        <v>18673</v>
      </c>
      <c r="F4394" s="42">
        <v>45005</v>
      </c>
      <c r="G4394" t="s">
        <v>9929</v>
      </c>
      <c r="I4394" s="45">
        <v>-11529753.32</v>
      </c>
    </row>
    <row r="4395" spans="1:9" x14ac:dyDescent="0.25">
      <c r="A4395" s="44" t="s">
        <v>11767</v>
      </c>
      <c r="B4395" s="44" t="s">
        <v>1619</v>
      </c>
      <c r="C4395" t="s">
        <v>1618</v>
      </c>
      <c r="E4395" t="s">
        <v>18674</v>
      </c>
      <c r="F4395" s="42">
        <v>45005</v>
      </c>
      <c r="G4395" t="s">
        <v>9931</v>
      </c>
      <c r="I4395" s="45">
        <v>-73297343.239999995</v>
      </c>
    </row>
    <row r="4396" spans="1:9" x14ac:dyDescent="0.25">
      <c r="A4396" s="44" t="s">
        <v>11767</v>
      </c>
      <c r="B4396" s="44" t="s">
        <v>1619</v>
      </c>
      <c r="C4396" t="s">
        <v>1618</v>
      </c>
      <c r="E4396" t="s">
        <v>18675</v>
      </c>
      <c r="F4396" s="42">
        <v>45005</v>
      </c>
      <c r="G4396" t="s">
        <v>9933</v>
      </c>
      <c r="I4396" s="45">
        <v>-73297343.239999995</v>
      </c>
    </row>
    <row r="4397" spans="1:9" x14ac:dyDescent="0.25">
      <c r="A4397" s="44" t="s">
        <v>11767</v>
      </c>
      <c r="B4397" s="44" t="s">
        <v>1619</v>
      </c>
      <c r="C4397" t="s">
        <v>1618</v>
      </c>
      <c r="E4397" t="s">
        <v>18638</v>
      </c>
      <c r="F4397" s="42">
        <v>44986</v>
      </c>
      <c r="G4397" t="s">
        <v>9863</v>
      </c>
      <c r="I4397" s="45">
        <v>-185000</v>
      </c>
    </row>
    <row r="4398" spans="1:9" x14ac:dyDescent="0.25">
      <c r="A4398" s="44" t="s">
        <v>11767</v>
      </c>
      <c r="B4398" s="44" t="s">
        <v>1619</v>
      </c>
      <c r="C4398" t="s">
        <v>1618</v>
      </c>
      <c r="E4398" t="s">
        <v>18734</v>
      </c>
      <c r="F4398" s="42">
        <v>45027</v>
      </c>
      <c r="G4398" t="s">
        <v>10030</v>
      </c>
      <c r="I4398" s="45">
        <v>-25811281.75</v>
      </c>
    </row>
    <row r="4399" spans="1:9" x14ac:dyDescent="0.25">
      <c r="A4399" s="44" t="s">
        <v>11767</v>
      </c>
      <c r="B4399" s="44" t="s">
        <v>1619</v>
      </c>
      <c r="C4399" t="s">
        <v>1618</v>
      </c>
      <c r="E4399" t="s">
        <v>18822</v>
      </c>
      <c r="F4399" s="42">
        <v>45051</v>
      </c>
      <c r="G4399" t="s">
        <v>10145</v>
      </c>
      <c r="I4399" s="45">
        <v>-1006998.06</v>
      </c>
    </row>
    <row r="4400" spans="1:9" x14ac:dyDescent="0.25">
      <c r="A4400" s="44" t="s">
        <v>11767</v>
      </c>
      <c r="B4400" s="44" t="s">
        <v>1619</v>
      </c>
      <c r="C4400" t="s">
        <v>1618</v>
      </c>
      <c r="E4400" t="s">
        <v>18861</v>
      </c>
      <c r="F4400" s="42">
        <v>45062</v>
      </c>
      <c r="G4400" t="s">
        <v>10218</v>
      </c>
      <c r="I4400" s="45">
        <v>-394592</v>
      </c>
    </row>
    <row r="4401" spans="1:9" x14ac:dyDescent="0.25">
      <c r="A4401" s="44" t="s">
        <v>11767</v>
      </c>
      <c r="B4401" s="44" t="s">
        <v>1619</v>
      </c>
      <c r="C4401" t="s">
        <v>1618</v>
      </c>
      <c r="E4401" t="s">
        <v>18871</v>
      </c>
      <c r="F4401" s="42">
        <v>45063</v>
      </c>
      <c r="G4401" t="s">
        <v>10238</v>
      </c>
      <c r="I4401" s="45">
        <v>-1006998.06</v>
      </c>
    </row>
    <row r="4402" spans="1:9" x14ac:dyDescent="0.25">
      <c r="A4402" s="44" t="s">
        <v>11767</v>
      </c>
      <c r="B4402" s="44" t="s">
        <v>1619</v>
      </c>
      <c r="C4402" t="s">
        <v>1618</v>
      </c>
      <c r="E4402" t="s">
        <v>18899</v>
      </c>
      <c r="F4402" s="42">
        <v>45068</v>
      </c>
      <c r="G4402" t="s">
        <v>10282</v>
      </c>
      <c r="I4402" s="45">
        <v>-35190</v>
      </c>
    </row>
    <row r="4403" spans="1:9" x14ac:dyDescent="0.25">
      <c r="A4403" s="44" t="s">
        <v>11767</v>
      </c>
      <c r="B4403" s="44" t="s">
        <v>1619</v>
      </c>
      <c r="C4403" t="s">
        <v>1618</v>
      </c>
      <c r="E4403" t="s">
        <v>18900</v>
      </c>
      <c r="F4403" s="42">
        <v>45068</v>
      </c>
      <c r="G4403" t="s">
        <v>10284</v>
      </c>
      <c r="I4403" s="45">
        <v>-7360</v>
      </c>
    </row>
    <row r="4404" spans="1:9" x14ac:dyDescent="0.25">
      <c r="A4404" s="44" t="s">
        <v>11767</v>
      </c>
      <c r="B4404" s="44" t="s">
        <v>1619</v>
      </c>
      <c r="C4404" t="s">
        <v>1618</v>
      </c>
      <c r="E4404" t="s">
        <v>18889</v>
      </c>
      <c r="F4404" s="42">
        <v>45065</v>
      </c>
      <c r="G4404" t="s">
        <v>10266</v>
      </c>
      <c r="I4404" s="45">
        <v>-287725</v>
      </c>
    </row>
    <row r="4405" spans="1:9" x14ac:dyDescent="0.25">
      <c r="A4405" s="44" t="s">
        <v>11767</v>
      </c>
      <c r="B4405" s="44" t="s">
        <v>1619</v>
      </c>
      <c r="C4405" t="s">
        <v>1618</v>
      </c>
      <c r="E4405" t="s">
        <v>18859</v>
      </c>
      <c r="F4405" s="42">
        <v>45062</v>
      </c>
      <c r="G4405" t="s">
        <v>10215</v>
      </c>
      <c r="I4405" s="45">
        <v>-1006998.06</v>
      </c>
    </row>
    <row r="4406" spans="1:9" x14ac:dyDescent="0.25">
      <c r="A4406" s="44" t="s">
        <v>11767</v>
      </c>
      <c r="B4406" s="44" t="s">
        <v>1619</v>
      </c>
      <c r="C4406" t="s">
        <v>1618</v>
      </c>
      <c r="E4406" t="s">
        <v>18966</v>
      </c>
      <c r="F4406" s="42">
        <v>45077</v>
      </c>
      <c r="G4406" t="s">
        <v>10404</v>
      </c>
      <c r="I4406" s="45">
        <v>-149896</v>
      </c>
    </row>
    <row r="4407" spans="1:9" x14ac:dyDescent="0.25">
      <c r="A4407" s="44" t="s">
        <v>11767</v>
      </c>
      <c r="B4407" s="44" t="s">
        <v>1619</v>
      </c>
      <c r="C4407" t="s">
        <v>1618</v>
      </c>
      <c r="E4407" t="s">
        <v>18926</v>
      </c>
      <c r="F4407" s="42">
        <v>45071</v>
      </c>
      <c r="G4407" t="s">
        <v>10322</v>
      </c>
      <c r="I4407" s="45">
        <v>-236544.1</v>
      </c>
    </row>
    <row r="4408" spans="1:9" x14ac:dyDescent="0.25">
      <c r="A4408" s="44" t="s">
        <v>11767</v>
      </c>
      <c r="B4408" s="44" t="s">
        <v>1619</v>
      </c>
      <c r="C4408" t="s">
        <v>1618</v>
      </c>
      <c r="E4408" t="s">
        <v>18850</v>
      </c>
      <c r="F4408" s="42">
        <v>45061</v>
      </c>
      <c r="G4408" t="s">
        <v>10204</v>
      </c>
      <c r="I4408" s="45">
        <v>-6310</v>
      </c>
    </row>
    <row r="4409" spans="1:9" x14ac:dyDescent="0.25">
      <c r="A4409" s="44" t="s">
        <v>11767</v>
      </c>
      <c r="B4409" s="44" t="s">
        <v>1619</v>
      </c>
      <c r="C4409" t="s">
        <v>1618</v>
      </c>
      <c r="E4409" t="s">
        <v>19034</v>
      </c>
      <c r="F4409" s="42">
        <v>45082</v>
      </c>
      <c r="G4409" t="s">
        <v>10522</v>
      </c>
      <c r="I4409" s="45">
        <v>-3009500</v>
      </c>
    </row>
    <row r="4410" spans="1:9" x14ac:dyDescent="0.25">
      <c r="A4410" s="44" t="s">
        <v>11767</v>
      </c>
      <c r="B4410" s="44" t="s">
        <v>1619</v>
      </c>
      <c r="C4410" t="s">
        <v>1618</v>
      </c>
      <c r="E4410" t="s">
        <v>19192</v>
      </c>
      <c r="F4410" s="42">
        <v>45091</v>
      </c>
      <c r="G4410" t="s">
        <v>10742</v>
      </c>
      <c r="I4410" s="45">
        <v>-229480</v>
      </c>
    </row>
    <row r="4411" spans="1:9" x14ac:dyDescent="0.25">
      <c r="A4411" s="44" t="s">
        <v>11767</v>
      </c>
      <c r="B4411" s="44" t="s">
        <v>1619</v>
      </c>
      <c r="C4411" t="s">
        <v>1618</v>
      </c>
      <c r="E4411" t="s">
        <v>19379</v>
      </c>
      <c r="F4411" s="42">
        <v>45099</v>
      </c>
      <c r="G4411" t="s">
        <v>11043</v>
      </c>
      <c r="I4411" s="45">
        <v>-1030420</v>
      </c>
    </row>
    <row r="4412" spans="1:9" x14ac:dyDescent="0.25">
      <c r="A4412" s="44" t="s">
        <v>11767</v>
      </c>
      <c r="B4412" s="44" t="s">
        <v>1619</v>
      </c>
      <c r="C4412" t="s">
        <v>1618</v>
      </c>
      <c r="E4412" t="s">
        <v>22428</v>
      </c>
      <c r="F4412" s="42">
        <v>45112</v>
      </c>
      <c r="G4412" t="s">
        <v>22429</v>
      </c>
      <c r="I4412" s="45">
        <v>-1760630</v>
      </c>
    </row>
    <row r="4413" spans="1:9" x14ac:dyDescent="0.25">
      <c r="A4413" s="44" t="s">
        <v>11767</v>
      </c>
      <c r="B4413" s="44" t="s">
        <v>1619</v>
      </c>
      <c r="C4413" t="s">
        <v>1618</v>
      </c>
      <c r="E4413" t="s">
        <v>22430</v>
      </c>
      <c r="F4413" s="42">
        <v>45123</v>
      </c>
      <c r="G4413" t="s">
        <v>22429</v>
      </c>
      <c r="I4413" s="45">
        <v>-1760630</v>
      </c>
    </row>
    <row r="4414" spans="1:9" x14ac:dyDescent="0.25">
      <c r="A4414" s="44" t="s">
        <v>11767</v>
      </c>
      <c r="B4414" s="44" t="s">
        <v>1619</v>
      </c>
      <c r="C4414" t="s">
        <v>1618</v>
      </c>
      <c r="E4414" t="s">
        <v>22431</v>
      </c>
      <c r="F4414" s="42">
        <v>45119</v>
      </c>
      <c r="G4414" t="s">
        <v>22432</v>
      </c>
      <c r="I4414" s="45">
        <v>-27643212</v>
      </c>
    </row>
    <row r="4415" spans="1:9" x14ac:dyDescent="0.25">
      <c r="A4415" s="44" t="s">
        <v>11767</v>
      </c>
      <c r="B4415" s="44" t="s">
        <v>1619</v>
      </c>
      <c r="C4415" t="s">
        <v>1618</v>
      </c>
      <c r="E4415" t="s">
        <v>22433</v>
      </c>
      <c r="F4415" s="42">
        <v>45121</v>
      </c>
      <c r="G4415" t="s">
        <v>22434</v>
      </c>
      <c r="I4415" s="45">
        <v>-534222.5</v>
      </c>
    </row>
    <row r="4416" spans="1:9" x14ac:dyDescent="0.25">
      <c r="A4416" s="44" t="s">
        <v>11767</v>
      </c>
      <c r="B4416" s="44" t="s">
        <v>1619</v>
      </c>
      <c r="C4416" t="s">
        <v>1618</v>
      </c>
      <c r="E4416" t="s">
        <v>22435</v>
      </c>
      <c r="F4416" s="42">
        <v>45124</v>
      </c>
      <c r="G4416" t="s">
        <v>22436</v>
      </c>
      <c r="I4416" s="45">
        <v>-1240750</v>
      </c>
    </row>
    <row r="4417" spans="1:9" x14ac:dyDescent="0.25">
      <c r="A4417" s="44" t="s">
        <v>11767</v>
      </c>
      <c r="B4417" s="44" t="s">
        <v>1619</v>
      </c>
      <c r="C4417" t="s">
        <v>1618</v>
      </c>
      <c r="E4417" t="s">
        <v>22437</v>
      </c>
      <c r="F4417" s="42">
        <v>45125</v>
      </c>
      <c r="G4417" t="s">
        <v>22438</v>
      </c>
      <c r="I4417" s="45">
        <v>-390700</v>
      </c>
    </row>
    <row r="4418" spans="1:9" x14ac:dyDescent="0.25">
      <c r="A4418" s="44" t="s">
        <v>11767</v>
      </c>
      <c r="B4418" s="44" t="s">
        <v>1619</v>
      </c>
      <c r="C4418" t="s">
        <v>1618</v>
      </c>
      <c r="E4418" t="s">
        <v>22439</v>
      </c>
      <c r="F4418" s="42">
        <v>45125</v>
      </c>
      <c r="G4418" t="s">
        <v>22440</v>
      </c>
      <c r="I4418" s="45">
        <v>-34480</v>
      </c>
    </row>
    <row r="4419" spans="1:9" x14ac:dyDescent="0.25">
      <c r="A4419" s="44" t="s">
        <v>11767</v>
      </c>
      <c r="B4419" s="44" t="s">
        <v>1619</v>
      </c>
      <c r="C4419" t="s">
        <v>1618</v>
      </c>
      <c r="E4419" t="s">
        <v>22441</v>
      </c>
      <c r="F4419" s="42">
        <v>45139</v>
      </c>
      <c r="G4419" t="s">
        <v>22442</v>
      </c>
      <c r="I4419" s="45">
        <v>-3696000</v>
      </c>
    </row>
    <row r="4420" spans="1:9" x14ac:dyDescent="0.25">
      <c r="A4420" s="44" t="s">
        <v>11767</v>
      </c>
      <c r="B4420" s="44" t="s">
        <v>1619</v>
      </c>
      <c r="C4420" t="s">
        <v>1618</v>
      </c>
      <c r="E4420" t="s">
        <v>22443</v>
      </c>
      <c r="F4420" s="42">
        <v>45139</v>
      </c>
      <c r="G4420" t="s">
        <v>22444</v>
      </c>
      <c r="I4420" s="45">
        <v>-421200</v>
      </c>
    </row>
    <row r="4421" spans="1:9" x14ac:dyDescent="0.25">
      <c r="A4421" s="44" t="s">
        <v>11767</v>
      </c>
      <c r="B4421" s="44" t="s">
        <v>1619</v>
      </c>
      <c r="C4421" t="s">
        <v>1618</v>
      </c>
      <c r="E4421" t="s">
        <v>22445</v>
      </c>
      <c r="F4421" s="42">
        <v>45146</v>
      </c>
      <c r="G4421" t="s">
        <v>22446</v>
      </c>
      <c r="I4421" s="45">
        <v>-1627550</v>
      </c>
    </row>
    <row r="4422" spans="1:9" x14ac:dyDescent="0.25">
      <c r="A4422" s="44" t="s">
        <v>11767</v>
      </c>
      <c r="B4422" s="44" t="s">
        <v>1619</v>
      </c>
      <c r="C4422" t="s">
        <v>1618</v>
      </c>
      <c r="E4422" t="s">
        <v>22447</v>
      </c>
      <c r="F4422" s="42">
        <v>45146</v>
      </c>
      <c r="G4422" t="s">
        <v>22448</v>
      </c>
      <c r="I4422" s="45">
        <v>-173720</v>
      </c>
    </row>
    <row r="4423" spans="1:9" x14ac:dyDescent="0.25">
      <c r="A4423" s="44" t="s">
        <v>11767</v>
      </c>
      <c r="B4423" s="44" t="s">
        <v>1619</v>
      </c>
      <c r="C4423" t="s">
        <v>1618</v>
      </c>
      <c r="E4423" t="s">
        <v>22449</v>
      </c>
      <c r="F4423" s="42">
        <v>45152</v>
      </c>
      <c r="G4423" t="s">
        <v>22450</v>
      </c>
      <c r="I4423" s="45">
        <v>-6378406</v>
      </c>
    </row>
    <row r="4424" spans="1:9" x14ac:dyDescent="0.25">
      <c r="A4424" s="44" t="s">
        <v>11767</v>
      </c>
      <c r="B4424" s="44" t="s">
        <v>1619</v>
      </c>
      <c r="C4424" t="s">
        <v>1618</v>
      </c>
      <c r="E4424" t="s">
        <v>22451</v>
      </c>
      <c r="F4424" s="42">
        <v>45162</v>
      </c>
      <c r="G4424" t="s">
        <v>22452</v>
      </c>
      <c r="I4424" s="45">
        <v>-229097</v>
      </c>
    </row>
    <row r="4425" spans="1:9" x14ac:dyDescent="0.25">
      <c r="A4425" s="44" t="s">
        <v>11767</v>
      </c>
      <c r="B4425" s="44" t="s">
        <v>1619</v>
      </c>
      <c r="C4425" t="s">
        <v>1618</v>
      </c>
      <c r="E4425" t="s">
        <v>22453</v>
      </c>
      <c r="F4425" s="42">
        <v>45162</v>
      </c>
      <c r="G4425" t="s">
        <v>22454</v>
      </c>
      <c r="I4425" s="45">
        <v>-88000</v>
      </c>
    </row>
    <row r="4426" spans="1:9" x14ac:dyDescent="0.25">
      <c r="A4426" s="44" t="s">
        <v>11767</v>
      </c>
      <c r="B4426" s="44" t="s">
        <v>1619</v>
      </c>
      <c r="C4426" t="s">
        <v>1618</v>
      </c>
      <c r="E4426" t="s">
        <v>22455</v>
      </c>
      <c r="F4426" s="42">
        <v>45162</v>
      </c>
      <c r="G4426" t="s">
        <v>22456</v>
      </c>
      <c r="I4426" s="45">
        <v>-64010</v>
      </c>
    </row>
    <row r="4427" spans="1:9" x14ac:dyDescent="0.25">
      <c r="A4427" s="44" t="s">
        <v>11767</v>
      </c>
      <c r="B4427" s="44" t="s">
        <v>1619</v>
      </c>
      <c r="C4427" t="s">
        <v>1618</v>
      </c>
      <c r="E4427" t="s">
        <v>22457</v>
      </c>
      <c r="F4427" s="42">
        <v>45167</v>
      </c>
      <c r="G4427" t="s">
        <v>11069</v>
      </c>
      <c r="I4427" s="45">
        <v>-64000</v>
      </c>
    </row>
    <row r="4428" spans="1:9" x14ac:dyDescent="0.25">
      <c r="A4428" s="44" t="s">
        <v>11767</v>
      </c>
      <c r="B4428" s="44" t="s">
        <v>1619</v>
      </c>
      <c r="C4428" t="s">
        <v>1618</v>
      </c>
      <c r="E4428" t="s">
        <v>22458</v>
      </c>
      <c r="F4428" s="42">
        <v>45167</v>
      </c>
      <c r="G4428" t="s">
        <v>22459</v>
      </c>
      <c r="I4428" s="45">
        <v>-148800</v>
      </c>
    </row>
    <row r="4429" spans="1:9" x14ac:dyDescent="0.25">
      <c r="A4429" s="44" t="s">
        <v>11767</v>
      </c>
      <c r="B4429" s="44" t="s">
        <v>1619</v>
      </c>
      <c r="C4429" t="s">
        <v>1618</v>
      </c>
      <c r="E4429" t="s">
        <v>12352</v>
      </c>
      <c r="F4429" s="42">
        <v>41335</v>
      </c>
      <c r="I4429" s="45">
        <v>4269000</v>
      </c>
    </row>
    <row r="4430" spans="1:9" x14ac:dyDescent="0.25">
      <c r="A4430" s="44" t="s">
        <v>11767</v>
      </c>
      <c r="B4430" s="44" t="s">
        <v>1619</v>
      </c>
      <c r="C4430" t="s">
        <v>1618</v>
      </c>
      <c r="E4430" t="s">
        <v>12317</v>
      </c>
      <c r="F4430" s="42">
        <v>41310</v>
      </c>
      <c r="I4430" s="45">
        <v>-11759887.65</v>
      </c>
    </row>
    <row r="4431" spans="1:9" x14ac:dyDescent="0.25">
      <c r="A4431" s="44" t="s">
        <v>11767</v>
      </c>
      <c r="B4431" s="44" t="s">
        <v>1619</v>
      </c>
      <c r="C4431" t="s">
        <v>1618</v>
      </c>
      <c r="E4431" t="s">
        <v>16892</v>
      </c>
      <c r="F4431" s="42">
        <v>42908</v>
      </c>
      <c r="I4431" s="45">
        <v>17400</v>
      </c>
    </row>
    <row r="4432" spans="1:9" x14ac:dyDescent="0.25">
      <c r="A4432" s="44" t="s">
        <v>11767</v>
      </c>
      <c r="B4432" s="44" t="s">
        <v>1619</v>
      </c>
      <c r="C4432" t="s">
        <v>1618</v>
      </c>
      <c r="E4432" t="s">
        <v>17363</v>
      </c>
      <c r="F4432" s="42">
        <v>43544</v>
      </c>
      <c r="I4432" s="45">
        <v>2278500</v>
      </c>
    </row>
    <row r="4433" spans="1:9" x14ac:dyDescent="0.25">
      <c r="A4433" s="44" t="s">
        <v>11767</v>
      </c>
      <c r="B4433" s="44" t="s">
        <v>1619</v>
      </c>
      <c r="C4433" t="s">
        <v>1618</v>
      </c>
      <c r="E4433" t="s">
        <v>18564</v>
      </c>
      <c r="F4433" s="42">
        <v>44928</v>
      </c>
      <c r="I4433" s="45">
        <v>20250</v>
      </c>
    </row>
    <row r="4434" spans="1:9" x14ac:dyDescent="0.25">
      <c r="A4434" s="44" t="s">
        <v>11767</v>
      </c>
      <c r="B4434" s="44" t="s">
        <v>8249</v>
      </c>
      <c r="C4434" t="s">
        <v>8248</v>
      </c>
      <c r="E4434" t="s">
        <v>17405</v>
      </c>
      <c r="F4434" s="42">
        <v>43605</v>
      </c>
      <c r="G4434" t="s">
        <v>8250</v>
      </c>
      <c r="I4434" s="45">
        <v>-295714</v>
      </c>
    </row>
    <row r="4435" spans="1:9" x14ac:dyDescent="0.25">
      <c r="A4435" s="44" t="s">
        <v>11767</v>
      </c>
      <c r="B4435" s="44" t="s">
        <v>8249</v>
      </c>
      <c r="C4435" t="s">
        <v>8248</v>
      </c>
      <c r="E4435" t="s">
        <v>17456</v>
      </c>
      <c r="F4435" s="42">
        <v>43683</v>
      </c>
      <c r="G4435" t="s">
        <v>8321</v>
      </c>
      <c r="I4435" s="45">
        <v>-297214</v>
      </c>
    </row>
    <row r="4436" spans="1:9" x14ac:dyDescent="0.25">
      <c r="A4436" s="44" t="s">
        <v>11767</v>
      </c>
      <c r="B4436" s="44" t="s">
        <v>1887</v>
      </c>
      <c r="C4436" t="s">
        <v>1886</v>
      </c>
      <c r="E4436" t="s">
        <v>12508</v>
      </c>
      <c r="F4436" s="42">
        <v>41487</v>
      </c>
      <c r="G4436" t="s">
        <v>1888</v>
      </c>
      <c r="H4436" t="s">
        <v>22460</v>
      </c>
      <c r="I4436" s="45">
        <v>-116938</v>
      </c>
    </row>
    <row r="4437" spans="1:9" x14ac:dyDescent="0.25">
      <c r="A4437" s="44" t="s">
        <v>11767</v>
      </c>
      <c r="B4437" s="44" t="s">
        <v>1887</v>
      </c>
      <c r="C4437" t="s">
        <v>1886</v>
      </c>
      <c r="E4437" t="s">
        <v>12589</v>
      </c>
      <c r="F4437" s="42">
        <v>41543</v>
      </c>
      <c r="G4437" t="s">
        <v>2009</v>
      </c>
      <c r="H4437" t="s">
        <v>21306</v>
      </c>
      <c r="I4437" s="45">
        <v>-183932.5</v>
      </c>
    </row>
    <row r="4438" spans="1:9" x14ac:dyDescent="0.25">
      <c r="A4438" s="44" t="s">
        <v>11767</v>
      </c>
      <c r="B4438" s="44" t="s">
        <v>1887</v>
      </c>
      <c r="C4438" t="s">
        <v>1886</v>
      </c>
      <c r="E4438" t="s">
        <v>12619</v>
      </c>
      <c r="F4438" s="42">
        <v>41549</v>
      </c>
      <c r="G4438" t="s">
        <v>2040</v>
      </c>
      <c r="H4438" t="s">
        <v>22460</v>
      </c>
      <c r="I4438" s="45">
        <v>-116808.2</v>
      </c>
    </row>
    <row r="4439" spans="1:9" x14ac:dyDescent="0.25">
      <c r="A4439" s="44" t="s">
        <v>11767</v>
      </c>
      <c r="B4439" s="44" t="s">
        <v>1887</v>
      </c>
      <c r="C4439" t="s">
        <v>1886</v>
      </c>
      <c r="E4439" t="s">
        <v>12622</v>
      </c>
      <c r="F4439" s="42">
        <v>41551</v>
      </c>
      <c r="G4439" t="s">
        <v>2046</v>
      </c>
      <c r="H4439" t="s">
        <v>21306</v>
      </c>
      <c r="I4439" s="45">
        <v>-59472</v>
      </c>
    </row>
    <row r="4440" spans="1:9" x14ac:dyDescent="0.25">
      <c r="A4440" s="44" t="s">
        <v>11767</v>
      </c>
      <c r="B4440" s="44" t="s">
        <v>1887</v>
      </c>
      <c r="C4440" t="s">
        <v>1886</v>
      </c>
      <c r="E4440" t="s">
        <v>12623</v>
      </c>
      <c r="F4440" s="42">
        <v>41551</v>
      </c>
      <c r="G4440" t="s">
        <v>2046</v>
      </c>
      <c r="I4440" s="45">
        <v>-59472</v>
      </c>
    </row>
    <row r="4441" spans="1:9" x14ac:dyDescent="0.25">
      <c r="A4441" s="44" t="s">
        <v>11767</v>
      </c>
      <c r="B4441" s="44" t="s">
        <v>1887</v>
      </c>
      <c r="C4441" t="s">
        <v>1886</v>
      </c>
      <c r="E4441" t="s">
        <v>12644</v>
      </c>
      <c r="F4441" s="42">
        <v>41563</v>
      </c>
      <c r="G4441" t="s">
        <v>2072</v>
      </c>
      <c r="H4441" t="s">
        <v>19866</v>
      </c>
      <c r="I4441" s="45">
        <v>-42952</v>
      </c>
    </row>
    <row r="4442" spans="1:9" x14ac:dyDescent="0.25">
      <c r="A4442" s="44" t="s">
        <v>11767</v>
      </c>
      <c r="B4442" s="44" t="s">
        <v>1887</v>
      </c>
      <c r="C4442" t="s">
        <v>1886</v>
      </c>
      <c r="E4442" t="s">
        <v>14578</v>
      </c>
      <c r="F4442" s="42">
        <v>41843</v>
      </c>
      <c r="G4442" t="s">
        <v>4506</v>
      </c>
      <c r="H4442" t="s">
        <v>22461</v>
      </c>
      <c r="I4442" s="45">
        <v>-70092</v>
      </c>
    </row>
    <row r="4443" spans="1:9" x14ac:dyDescent="0.25">
      <c r="A4443" s="44" t="s">
        <v>11767</v>
      </c>
      <c r="B4443" s="44" t="s">
        <v>8044</v>
      </c>
      <c r="C4443" t="s">
        <v>8043</v>
      </c>
      <c r="D4443" t="s">
        <v>19594</v>
      </c>
      <c r="E4443" t="s">
        <v>17260</v>
      </c>
      <c r="F4443" s="42">
        <v>43392</v>
      </c>
      <c r="G4443" t="s">
        <v>8045</v>
      </c>
      <c r="H4443" t="s">
        <v>22462</v>
      </c>
      <c r="I4443" s="45">
        <v>-495600</v>
      </c>
    </row>
    <row r="4444" spans="1:9" x14ac:dyDescent="0.25">
      <c r="A4444" s="44" t="s">
        <v>11767</v>
      </c>
      <c r="B4444" s="44" t="s">
        <v>4599</v>
      </c>
      <c r="C4444" t="s">
        <v>4598</v>
      </c>
      <c r="D4444" t="s">
        <v>19594</v>
      </c>
      <c r="E4444" t="s">
        <v>14645</v>
      </c>
      <c r="F4444" s="42">
        <v>41879</v>
      </c>
      <c r="G4444" t="s">
        <v>4600</v>
      </c>
      <c r="I4444" s="45">
        <v>-200000</v>
      </c>
    </row>
    <row r="4445" spans="1:9" x14ac:dyDescent="0.25">
      <c r="A4445" s="44" t="s">
        <v>11767</v>
      </c>
      <c r="B4445" s="44" t="s">
        <v>4599</v>
      </c>
      <c r="C4445" t="s">
        <v>4598</v>
      </c>
      <c r="D4445" t="s">
        <v>19594</v>
      </c>
      <c r="E4445" t="s">
        <v>15708</v>
      </c>
      <c r="F4445" s="42">
        <v>42153</v>
      </c>
      <c r="G4445" t="s">
        <v>5988</v>
      </c>
      <c r="H4445" t="s">
        <v>22463</v>
      </c>
      <c r="I4445" s="45">
        <v>-1185066</v>
      </c>
    </row>
    <row r="4446" spans="1:9" x14ac:dyDescent="0.25">
      <c r="A4446" s="44" t="s">
        <v>11767</v>
      </c>
      <c r="B4446" s="44" t="s">
        <v>4599</v>
      </c>
      <c r="C4446" t="s">
        <v>4598</v>
      </c>
      <c r="D4446" t="s">
        <v>19594</v>
      </c>
      <c r="E4446" t="s">
        <v>15852</v>
      </c>
      <c r="F4446" s="42">
        <v>42237</v>
      </c>
      <c r="G4446" t="s">
        <v>6181</v>
      </c>
      <c r="H4446" t="s">
        <v>22464</v>
      </c>
      <c r="I4446" s="45">
        <v>-1185067</v>
      </c>
    </row>
    <row r="4447" spans="1:9" x14ac:dyDescent="0.25">
      <c r="A4447" s="44" t="s">
        <v>11767</v>
      </c>
      <c r="B4447" s="44" t="s">
        <v>938</v>
      </c>
      <c r="C4447" t="s">
        <v>937</v>
      </c>
      <c r="E4447" t="s">
        <v>12149</v>
      </c>
      <c r="F4447" s="42">
        <v>41221</v>
      </c>
      <c r="G4447" t="s">
        <v>1383</v>
      </c>
      <c r="I4447" s="45">
        <v>-1310860</v>
      </c>
    </row>
    <row r="4448" spans="1:9" x14ac:dyDescent="0.25">
      <c r="A4448" s="44" t="s">
        <v>11767</v>
      </c>
      <c r="B4448" s="44" t="s">
        <v>1845</v>
      </c>
      <c r="C4448" t="s">
        <v>1844</v>
      </c>
      <c r="E4448" t="s">
        <v>12479</v>
      </c>
      <c r="F4448" s="42">
        <v>41465</v>
      </c>
      <c r="G4448">
        <v>1539</v>
      </c>
      <c r="I4448" s="45">
        <v>-112745</v>
      </c>
    </row>
    <row r="4449" spans="1:9" x14ac:dyDescent="0.25">
      <c r="A4449" s="44" t="s">
        <v>11767</v>
      </c>
      <c r="B4449" s="44" t="s">
        <v>1845</v>
      </c>
      <c r="C4449" t="s">
        <v>1844</v>
      </c>
      <c r="E4449" t="s">
        <v>12480</v>
      </c>
      <c r="F4449" s="42">
        <v>41465</v>
      </c>
      <c r="G4449" t="s">
        <v>1848</v>
      </c>
      <c r="I4449" s="45">
        <v>-48920</v>
      </c>
    </row>
    <row r="4450" spans="1:9" x14ac:dyDescent="0.25">
      <c r="A4450" s="44" t="s">
        <v>11767</v>
      </c>
      <c r="B4450" s="44" t="s">
        <v>1845</v>
      </c>
      <c r="C4450" t="s">
        <v>1844</v>
      </c>
      <c r="E4450" t="s">
        <v>12491</v>
      </c>
      <c r="F4450" s="42">
        <v>41471</v>
      </c>
      <c r="G4450">
        <v>1543</v>
      </c>
      <c r="I4450" s="45">
        <v>-454440</v>
      </c>
    </row>
    <row r="4451" spans="1:9" x14ac:dyDescent="0.25">
      <c r="A4451" s="44" t="s">
        <v>11767</v>
      </c>
      <c r="B4451" s="44" t="s">
        <v>1845</v>
      </c>
      <c r="C4451" t="s">
        <v>1844</v>
      </c>
      <c r="E4451" t="s">
        <v>12492</v>
      </c>
      <c r="F4451" s="42">
        <v>41471</v>
      </c>
      <c r="G4451" t="s">
        <v>1863</v>
      </c>
      <c r="I4451" s="45">
        <v>-45500</v>
      </c>
    </row>
    <row r="4452" spans="1:9" x14ac:dyDescent="0.25">
      <c r="A4452" s="44" t="s">
        <v>11767</v>
      </c>
      <c r="B4452" s="44" t="s">
        <v>1845</v>
      </c>
      <c r="C4452" t="s">
        <v>1844</v>
      </c>
      <c r="E4452" t="s">
        <v>12808</v>
      </c>
      <c r="F4452" s="42">
        <v>41611</v>
      </c>
      <c r="G4452" t="s">
        <v>2257</v>
      </c>
      <c r="I4452" s="45">
        <v>-261280</v>
      </c>
    </row>
    <row r="4453" spans="1:9" x14ac:dyDescent="0.25">
      <c r="A4453" s="44" t="s">
        <v>11767</v>
      </c>
      <c r="B4453" s="44" t="s">
        <v>1845</v>
      </c>
      <c r="C4453" t="s">
        <v>1844</v>
      </c>
      <c r="E4453" t="s">
        <v>14522</v>
      </c>
      <c r="F4453" s="42">
        <v>41828</v>
      </c>
      <c r="G4453" t="s">
        <v>4433</v>
      </c>
      <c r="H4453" t="s">
        <v>22465</v>
      </c>
      <c r="I4453" s="45">
        <v>-562380</v>
      </c>
    </row>
    <row r="4454" spans="1:9" x14ac:dyDescent="0.25">
      <c r="A4454" s="44" t="s">
        <v>11767</v>
      </c>
      <c r="B4454" s="44" t="s">
        <v>1845</v>
      </c>
      <c r="C4454" t="s">
        <v>1844</v>
      </c>
      <c r="E4454" t="s">
        <v>14573</v>
      </c>
      <c r="F4454" s="42">
        <v>41842</v>
      </c>
      <c r="G4454" t="s">
        <v>4500</v>
      </c>
      <c r="H4454" t="s">
        <v>22466</v>
      </c>
      <c r="I4454" s="45">
        <v>-41300</v>
      </c>
    </row>
    <row r="4455" spans="1:9" x14ac:dyDescent="0.25">
      <c r="A4455" s="44" t="s">
        <v>11767</v>
      </c>
      <c r="B4455" s="44" t="s">
        <v>351</v>
      </c>
      <c r="C4455" t="s">
        <v>350</v>
      </c>
      <c r="D4455" t="s">
        <v>19571</v>
      </c>
      <c r="E4455" t="s">
        <v>13240</v>
      </c>
      <c r="F4455" s="42">
        <v>41702</v>
      </c>
      <c r="G4455" t="s">
        <v>2707</v>
      </c>
      <c r="I4455" s="45">
        <v>-125000</v>
      </c>
    </row>
    <row r="4456" spans="1:9" x14ac:dyDescent="0.25">
      <c r="A4456" s="44" t="s">
        <v>11767</v>
      </c>
      <c r="B4456" s="44" t="s">
        <v>351</v>
      </c>
      <c r="C4456" t="s">
        <v>350</v>
      </c>
      <c r="D4456" t="s">
        <v>19571</v>
      </c>
      <c r="E4456" t="s">
        <v>13241</v>
      </c>
      <c r="F4456" s="42">
        <v>41702</v>
      </c>
      <c r="G4456" t="s">
        <v>2709</v>
      </c>
      <c r="I4456" s="45">
        <v>-125000</v>
      </c>
    </row>
    <row r="4457" spans="1:9" x14ac:dyDescent="0.25">
      <c r="A4457" s="44" t="s">
        <v>11767</v>
      </c>
      <c r="B4457" s="44" t="s">
        <v>9591</v>
      </c>
      <c r="C4457" t="s">
        <v>9590</v>
      </c>
      <c r="E4457" t="s">
        <v>18446</v>
      </c>
      <c r="F4457" s="42">
        <v>44761</v>
      </c>
      <c r="I4457" s="45">
        <v>18000</v>
      </c>
    </row>
    <row r="4458" spans="1:9" x14ac:dyDescent="0.25">
      <c r="A4458" s="44" t="s">
        <v>11767</v>
      </c>
      <c r="B4458" s="44" t="s">
        <v>7211</v>
      </c>
      <c r="C4458" t="s">
        <v>7210</v>
      </c>
      <c r="E4458" t="s">
        <v>16637</v>
      </c>
      <c r="F4458" s="42">
        <v>42725</v>
      </c>
      <c r="G4458" t="s">
        <v>6051</v>
      </c>
      <c r="I4458" s="45">
        <v>-100000</v>
      </c>
    </row>
    <row r="4459" spans="1:9" x14ac:dyDescent="0.25">
      <c r="A4459" s="44" t="s">
        <v>11767</v>
      </c>
      <c r="B4459" s="44" t="s">
        <v>9828</v>
      </c>
      <c r="C4459" t="s">
        <v>9827</v>
      </c>
      <c r="D4459" t="s">
        <v>19594</v>
      </c>
      <c r="E4459" t="s">
        <v>18614</v>
      </c>
      <c r="F4459" s="42">
        <v>44978</v>
      </c>
      <c r="G4459" t="s">
        <v>9829</v>
      </c>
      <c r="I4459" s="45">
        <v>-200000000</v>
      </c>
    </row>
    <row r="4460" spans="1:9" x14ac:dyDescent="0.25">
      <c r="A4460" s="44" t="s">
        <v>11767</v>
      </c>
      <c r="B4460" s="44" t="s">
        <v>1186</v>
      </c>
      <c r="C4460" t="s">
        <v>1185</v>
      </c>
      <c r="E4460" t="s">
        <v>12471</v>
      </c>
      <c r="F4460" s="42">
        <v>41463</v>
      </c>
      <c r="G4460" t="s">
        <v>1835</v>
      </c>
      <c r="I4460" s="45">
        <v>-143916.91</v>
      </c>
    </row>
    <row r="4461" spans="1:9" x14ac:dyDescent="0.25">
      <c r="A4461" s="44" t="s">
        <v>11767</v>
      </c>
      <c r="B4461" s="44" t="s">
        <v>1186</v>
      </c>
      <c r="C4461" t="s">
        <v>1185</v>
      </c>
      <c r="E4461" t="s">
        <v>12472</v>
      </c>
      <c r="F4461" s="42">
        <v>41464</v>
      </c>
      <c r="I4461" s="45">
        <v>-2408.91</v>
      </c>
    </row>
    <row r="4462" spans="1:9" x14ac:dyDescent="0.25">
      <c r="A4462" s="44" t="s">
        <v>11767</v>
      </c>
      <c r="B4462" s="44" t="s">
        <v>1186</v>
      </c>
      <c r="C4462" t="s">
        <v>1185</v>
      </c>
      <c r="E4462" t="s">
        <v>12473</v>
      </c>
      <c r="F4462" s="42">
        <v>41464</v>
      </c>
      <c r="I4462">
        <v>-826.4</v>
      </c>
    </row>
    <row r="4463" spans="1:9" x14ac:dyDescent="0.25">
      <c r="A4463" s="44" t="s">
        <v>11767</v>
      </c>
      <c r="B4463" s="44" t="s">
        <v>1186</v>
      </c>
      <c r="C4463" t="s">
        <v>1185</v>
      </c>
      <c r="E4463" t="s">
        <v>12474</v>
      </c>
      <c r="F4463" s="42">
        <v>41464</v>
      </c>
      <c r="I4463" s="45">
        <v>-2551.59</v>
      </c>
    </row>
    <row r="4464" spans="1:9" x14ac:dyDescent="0.25">
      <c r="A4464" s="44" t="s">
        <v>11767</v>
      </c>
      <c r="B4464" s="44" t="s">
        <v>1186</v>
      </c>
      <c r="C4464" t="s">
        <v>1185</v>
      </c>
      <c r="E4464" t="s">
        <v>12531</v>
      </c>
      <c r="F4464" s="42">
        <v>41512</v>
      </c>
      <c r="I4464" s="45">
        <v>-117980.01</v>
      </c>
    </row>
    <row r="4465" spans="1:9" x14ac:dyDescent="0.25">
      <c r="A4465" s="44" t="s">
        <v>11767</v>
      </c>
      <c r="B4465" s="44" t="s">
        <v>1186</v>
      </c>
      <c r="C4465" t="s">
        <v>1185</v>
      </c>
      <c r="E4465" t="s">
        <v>12535</v>
      </c>
      <c r="F4465" s="42">
        <v>41512</v>
      </c>
      <c r="I4465" s="45">
        <v>117980.01</v>
      </c>
    </row>
    <row r="4466" spans="1:9" x14ac:dyDescent="0.25">
      <c r="A4466" s="44" t="s">
        <v>11767</v>
      </c>
      <c r="B4466" s="44" t="s">
        <v>444</v>
      </c>
      <c r="C4466" t="s">
        <v>443</v>
      </c>
      <c r="E4466" t="s">
        <v>12465</v>
      </c>
      <c r="F4466" s="42">
        <v>41445</v>
      </c>
      <c r="G4466" t="s">
        <v>1824</v>
      </c>
      <c r="I4466" s="45">
        <v>-140250</v>
      </c>
    </row>
    <row r="4467" spans="1:9" x14ac:dyDescent="0.25">
      <c r="A4467" s="44" t="s">
        <v>11767</v>
      </c>
      <c r="B4467" s="44" t="s">
        <v>444</v>
      </c>
      <c r="C4467" t="s">
        <v>443</v>
      </c>
      <c r="E4467" t="s">
        <v>15779</v>
      </c>
      <c r="F4467" s="42">
        <v>42187</v>
      </c>
      <c r="G4467" t="s">
        <v>6076</v>
      </c>
      <c r="I4467" s="45">
        <v>-473460</v>
      </c>
    </row>
    <row r="4468" spans="1:9" x14ac:dyDescent="0.25">
      <c r="A4468" s="44" t="s">
        <v>11767</v>
      </c>
      <c r="B4468" s="44" t="s">
        <v>444</v>
      </c>
      <c r="C4468" t="s">
        <v>443</v>
      </c>
      <c r="E4468" t="s">
        <v>15831</v>
      </c>
      <c r="F4468" s="42">
        <v>42216</v>
      </c>
      <c r="G4468" t="s">
        <v>6149</v>
      </c>
      <c r="I4468" s="45">
        <v>-515580</v>
      </c>
    </row>
    <row r="4469" spans="1:9" x14ac:dyDescent="0.25">
      <c r="A4469" s="44" t="s">
        <v>11767</v>
      </c>
      <c r="B4469" s="44" t="s">
        <v>444</v>
      </c>
      <c r="C4469" t="s">
        <v>443</v>
      </c>
      <c r="E4469" t="s">
        <v>15854</v>
      </c>
      <c r="F4469" s="42">
        <v>42241</v>
      </c>
      <c r="G4469" t="s">
        <v>6183</v>
      </c>
      <c r="I4469" s="45">
        <v>-515580</v>
      </c>
    </row>
    <row r="4470" spans="1:9" x14ac:dyDescent="0.25">
      <c r="A4470" s="44" t="s">
        <v>11767</v>
      </c>
      <c r="B4470" s="44" t="s">
        <v>444</v>
      </c>
      <c r="C4470" t="s">
        <v>443</v>
      </c>
      <c r="E4470" t="s">
        <v>15908</v>
      </c>
      <c r="F4470" s="42">
        <v>42243</v>
      </c>
      <c r="G4470" t="s">
        <v>6229</v>
      </c>
      <c r="I4470" s="45">
        <v>-515580</v>
      </c>
    </row>
    <row r="4471" spans="1:9" x14ac:dyDescent="0.25">
      <c r="A4471" s="44" t="s">
        <v>11767</v>
      </c>
      <c r="B4471" s="44" t="s">
        <v>444</v>
      </c>
      <c r="C4471" t="s">
        <v>443</v>
      </c>
      <c r="E4471" t="s">
        <v>16313</v>
      </c>
      <c r="F4471" s="42">
        <v>42551</v>
      </c>
      <c r="G4471" t="s">
        <v>6796</v>
      </c>
      <c r="I4471" s="45">
        <v>-515580</v>
      </c>
    </row>
    <row r="4472" spans="1:9" x14ac:dyDescent="0.25">
      <c r="A4472" s="44" t="s">
        <v>11767</v>
      </c>
      <c r="B4472" s="44" t="s">
        <v>444</v>
      </c>
      <c r="C4472" t="s">
        <v>443</v>
      </c>
      <c r="E4472" t="s">
        <v>16314</v>
      </c>
      <c r="F4472" s="42">
        <v>42551</v>
      </c>
      <c r="G4472" t="s">
        <v>6798</v>
      </c>
      <c r="I4472" s="45">
        <v>-515580</v>
      </c>
    </row>
    <row r="4473" spans="1:9" x14ac:dyDescent="0.25">
      <c r="A4473" s="44" t="s">
        <v>11767</v>
      </c>
      <c r="B4473" s="44" t="s">
        <v>444</v>
      </c>
      <c r="C4473" t="s">
        <v>443</v>
      </c>
      <c r="E4473" t="s">
        <v>17379</v>
      </c>
      <c r="F4473" s="42">
        <v>43563</v>
      </c>
      <c r="G4473" t="s">
        <v>8211</v>
      </c>
      <c r="I4473" s="45">
        <v>-407398</v>
      </c>
    </row>
    <row r="4474" spans="1:9" x14ac:dyDescent="0.25">
      <c r="A4474" s="44" t="s">
        <v>11767</v>
      </c>
      <c r="B4474" s="44" t="s">
        <v>22467</v>
      </c>
      <c r="C4474" t="s">
        <v>22468</v>
      </c>
      <c r="E4474" t="s">
        <v>22469</v>
      </c>
      <c r="F4474" s="42">
        <v>44897</v>
      </c>
      <c r="I4474">
        <v>0.01</v>
      </c>
    </row>
    <row r="4475" spans="1:9" x14ac:dyDescent="0.25">
      <c r="A4475" s="44" t="s">
        <v>11767</v>
      </c>
      <c r="B4475" s="44" t="s">
        <v>14617</v>
      </c>
      <c r="C4475" t="s">
        <v>4556</v>
      </c>
      <c r="E4475" t="s">
        <v>14618</v>
      </c>
      <c r="F4475" s="42">
        <v>41863</v>
      </c>
      <c r="G4475" t="s">
        <v>4557</v>
      </c>
      <c r="I4475" s="45">
        <v>-30253</v>
      </c>
    </row>
    <row r="4476" spans="1:9" x14ac:dyDescent="0.25">
      <c r="A4476" s="44" t="s">
        <v>11767</v>
      </c>
      <c r="B4476" s="44" t="s">
        <v>1378</v>
      </c>
      <c r="C4476" t="s">
        <v>1377</v>
      </c>
      <c r="D4476" t="s">
        <v>19594</v>
      </c>
      <c r="E4476" t="s">
        <v>16553</v>
      </c>
      <c r="F4476" s="42">
        <v>42634</v>
      </c>
      <c r="G4476" t="s">
        <v>7101</v>
      </c>
      <c r="I4476" s="45">
        <v>-1815896</v>
      </c>
    </row>
    <row r="4477" spans="1:9" x14ac:dyDescent="0.25">
      <c r="A4477" s="44" t="s">
        <v>11767</v>
      </c>
      <c r="B4477" s="44" t="s">
        <v>1378</v>
      </c>
      <c r="C4477" t="s">
        <v>1377</v>
      </c>
      <c r="D4477" t="s">
        <v>19594</v>
      </c>
      <c r="E4477" t="s">
        <v>16865</v>
      </c>
      <c r="F4477" s="42">
        <v>42880</v>
      </c>
      <c r="G4477" t="s">
        <v>7502</v>
      </c>
      <c r="I4477" s="45">
        <v>-3628148.97</v>
      </c>
    </row>
    <row r="4478" spans="1:9" x14ac:dyDescent="0.25">
      <c r="A4478" s="44" t="s">
        <v>11767</v>
      </c>
      <c r="B4478" s="44" t="s">
        <v>1378</v>
      </c>
      <c r="C4478" t="s">
        <v>1377</v>
      </c>
      <c r="D4478" t="s">
        <v>19594</v>
      </c>
      <c r="E4478" t="s">
        <v>16893</v>
      </c>
      <c r="F4478" s="42">
        <v>42908</v>
      </c>
      <c r="G4478" t="s">
        <v>7543</v>
      </c>
      <c r="I4478" s="45">
        <v>-2246957</v>
      </c>
    </row>
    <row r="4479" spans="1:9" x14ac:dyDescent="0.25">
      <c r="A4479" s="44" t="s">
        <v>11767</v>
      </c>
      <c r="B4479" s="44" t="s">
        <v>1378</v>
      </c>
      <c r="C4479" t="s">
        <v>1377</v>
      </c>
      <c r="D4479" t="s">
        <v>19594</v>
      </c>
      <c r="E4479" t="s">
        <v>12146</v>
      </c>
      <c r="F4479" s="42">
        <v>41220</v>
      </c>
      <c r="G4479" t="s">
        <v>1379</v>
      </c>
      <c r="I4479" s="45">
        <v>-545193</v>
      </c>
    </row>
    <row r="4480" spans="1:9" x14ac:dyDescent="0.25">
      <c r="A4480" s="44" t="s">
        <v>11767</v>
      </c>
      <c r="B4480" s="44" t="s">
        <v>1378</v>
      </c>
      <c r="C4480" t="s">
        <v>1377</v>
      </c>
      <c r="D4480" t="s">
        <v>19594</v>
      </c>
      <c r="E4480" t="s">
        <v>12529</v>
      </c>
      <c r="F4480" s="42">
        <v>41499</v>
      </c>
      <c r="G4480" t="s">
        <v>1919</v>
      </c>
      <c r="I4480" s="45">
        <v>-1671613</v>
      </c>
    </row>
    <row r="4481" spans="1:9" x14ac:dyDescent="0.25">
      <c r="A4481" s="44" t="s">
        <v>11767</v>
      </c>
      <c r="B4481" s="44" t="s">
        <v>1378</v>
      </c>
      <c r="C4481" t="s">
        <v>1377</v>
      </c>
      <c r="D4481" t="s">
        <v>19594</v>
      </c>
      <c r="E4481" t="s">
        <v>12530</v>
      </c>
      <c r="F4481" s="42">
        <v>41499</v>
      </c>
      <c r="G4481" t="s">
        <v>1921</v>
      </c>
      <c r="I4481" s="45">
        <v>-1611238.06</v>
      </c>
    </row>
    <row r="4482" spans="1:9" x14ac:dyDescent="0.25">
      <c r="A4482" s="44" t="s">
        <v>11767</v>
      </c>
      <c r="B4482" s="44" t="s">
        <v>1378</v>
      </c>
      <c r="C4482" t="s">
        <v>1377</v>
      </c>
      <c r="D4482" t="s">
        <v>19594</v>
      </c>
      <c r="E4482" t="s">
        <v>12504</v>
      </c>
      <c r="F4482" s="42">
        <v>41484</v>
      </c>
      <c r="G4482" t="s">
        <v>1880</v>
      </c>
      <c r="I4482" s="45">
        <v>-1681333</v>
      </c>
    </row>
    <row r="4483" spans="1:9" x14ac:dyDescent="0.25">
      <c r="A4483" s="44" t="s">
        <v>11767</v>
      </c>
      <c r="B4483" s="44" t="s">
        <v>1378</v>
      </c>
      <c r="C4483" t="s">
        <v>1377</v>
      </c>
      <c r="D4483" t="s">
        <v>19594</v>
      </c>
      <c r="E4483" t="s">
        <v>12505</v>
      </c>
      <c r="F4483" s="42">
        <v>41484</v>
      </c>
      <c r="G4483" t="s">
        <v>1882</v>
      </c>
      <c r="I4483" s="45">
        <v>-1653737.5</v>
      </c>
    </row>
    <row r="4484" spans="1:9" x14ac:dyDescent="0.25">
      <c r="A4484" s="44" t="s">
        <v>11767</v>
      </c>
      <c r="B4484" s="44" t="s">
        <v>1378</v>
      </c>
      <c r="C4484" t="s">
        <v>1377</v>
      </c>
      <c r="D4484" t="s">
        <v>19594</v>
      </c>
      <c r="E4484" t="s">
        <v>17118</v>
      </c>
      <c r="F4484" s="42">
        <v>43206</v>
      </c>
      <c r="G4484" t="s">
        <v>7843</v>
      </c>
      <c r="I4484" s="45">
        <v>-1272815.96</v>
      </c>
    </row>
    <row r="4485" spans="1:9" x14ac:dyDescent="0.25">
      <c r="A4485" s="44" t="s">
        <v>11767</v>
      </c>
      <c r="B4485" s="44" t="s">
        <v>1378</v>
      </c>
      <c r="C4485" t="s">
        <v>1377</v>
      </c>
      <c r="D4485" t="s">
        <v>19594</v>
      </c>
      <c r="E4485" t="s">
        <v>17130</v>
      </c>
      <c r="F4485" s="42">
        <v>43230</v>
      </c>
      <c r="G4485" t="s">
        <v>7863</v>
      </c>
      <c r="I4485" s="45">
        <v>-1793445</v>
      </c>
    </row>
    <row r="4486" spans="1:9" x14ac:dyDescent="0.25">
      <c r="A4486" s="44" t="s">
        <v>11767</v>
      </c>
      <c r="B4486" s="44" t="s">
        <v>1378</v>
      </c>
      <c r="C4486" t="s">
        <v>1377</v>
      </c>
      <c r="D4486" t="s">
        <v>19594</v>
      </c>
      <c r="E4486" t="s">
        <v>17292</v>
      </c>
      <c r="F4486" s="42">
        <v>43438</v>
      </c>
      <c r="G4486" t="s">
        <v>8092</v>
      </c>
      <c r="I4486" s="45">
        <v>-1013645</v>
      </c>
    </row>
    <row r="4487" spans="1:9" x14ac:dyDescent="0.25">
      <c r="A4487" s="44" t="s">
        <v>11767</v>
      </c>
      <c r="B4487" s="44" t="s">
        <v>1378</v>
      </c>
      <c r="C4487" t="s">
        <v>1377</v>
      </c>
      <c r="D4487" t="s">
        <v>19594</v>
      </c>
      <c r="E4487" t="s">
        <v>17526</v>
      </c>
      <c r="F4487" s="42">
        <v>43885</v>
      </c>
      <c r="G4487" t="s">
        <v>8433</v>
      </c>
      <c r="I4487" s="45">
        <v>-1285495.5</v>
      </c>
    </row>
    <row r="4488" spans="1:9" x14ac:dyDescent="0.25">
      <c r="A4488" s="44" t="s">
        <v>11767</v>
      </c>
      <c r="B4488" s="44" t="s">
        <v>1378</v>
      </c>
      <c r="C4488" t="s">
        <v>1377</v>
      </c>
      <c r="D4488" t="s">
        <v>19594</v>
      </c>
      <c r="E4488" t="s">
        <v>18477</v>
      </c>
      <c r="F4488" s="42">
        <v>44830</v>
      </c>
      <c r="G4488" t="s">
        <v>9622</v>
      </c>
      <c r="I4488" s="45">
        <v>-1657855.5</v>
      </c>
    </row>
    <row r="4489" spans="1:9" x14ac:dyDescent="0.25">
      <c r="A4489" s="44" t="s">
        <v>11767</v>
      </c>
      <c r="B4489" s="44" t="s">
        <v>1378</v>
      </c>
      <c r="C4489" t="s">
        <v>1377</v>
      </c>
      <c r="D4489" t="s">
        <v>19594</v>
      </c>
      <c r="E4489" t="s">
        <v>18587</v>
      </c>
      <c r="F4489" s="42">
        <v>44964</v>
      </c>
      <c r="G4489" t="s">
        <v>9783</v>
      </c>
      <c r="I4489" s="45">
        <v>-1654673.5</v>
      </c>
    </row>
    <row r="4490" spans="1:9" x14ac:dyDescent="0.25">
      <c r="A4490" s="44" t="s">
        <v>11767</v>
      </c>
      <c r="B4490" s="44" t="s">
        <v>1378</v>
      </c>
      <c r="C4490" t="s">
        <v>1377</v>
      </c>
      <c r="D4490" t="s">
        <v>19594</v>
      </c>
      <c r="E4490" t="s">
        <v>18496</v>
      </c>
      <c r="F4490" s="42">
        <v>44852</v>
      </c>
      <c r="I4490" s="45">
        <v>1574962.73</v>
      </c>
    </row>
    <row r="4491" spans="1:9" x14ac:dyDescent="0.25">
      <c r="A4491" s="44" t="s">
        <v>11767</v>
      </c>
      <c r="B4491" s="44" t="s">
        <v>1378</v>
      </c>
      <c r="C4491" t="s">
        <v>1377</v>
      </c>
      <c r="D4491" t="s">
        <v>19594</v>
      </c>
      <c r="E4491" t="s">
        <v>22470</v>
      </c>
      <c r="F4491" s="42">
        <v>44840</v>
      </c>
      <c r="I4491">
        <v>0.01</v>
      </c>
    </row>
    <row r="4492" spans="1:9" x14ac:dyDescent="0.25">
      <c r="A4492" s="44" t="s">
        <v>11767</v>
      </c>
      <c r="B4492" s="44" t="s">
        <v>22471</v>
      </c>
      <c r="C4492" t="s">
        <v>22472</v>
      </c>
      <c r="E4492" t="s">
        <v>22473</v>
      </c>
      <c r="F4492" s="42">
        <v>44897</v>
      </c>
      <c r="I4492">
        <v>0.01</v>
      </c>
    </row>
    <row r="4493" spans="1:9" x14ac:dyDescent="0.25">
      <c r="A4493" s="44" t="s">
        <v>11767</v>
      </c>
      <c r="B4493" s="44" t="s">
        <v>22474</v>
      </c>
      <c r="C4493" t="s">
        <v>22475</v>
      </c>
      <c r="E4493" t="s">
        <v>22476</v>
      </c>
      <c r="F4493" s="42">
        <v>44897</v>
      </c>
      <c r="I4493">
        <v>0.01</v>
      </c>
    </row>
    <row r="4494" spans="1:9" x14ac:dyDescent="0.25">
      <c r="A4494" s="44" t="s">
        <v>11767</v>
      </c>
      <c r="B4494" s="44" t="s">
        <v>22477</v>
      </c>
      <c r="C4494" t="s">
        <v>22478</v>
      </c>
      <c r="E4494" t="s">
        <v>22479</v>
      </c>
      <c r="F4494" s="42">
        <v>44897</v>
      </c>
      <c r="I4494">
        <v>0.01</v>
      </c>
    </row>
    <row r="4495" spans="1:9" x14ac:dyDescent="0.25">
      <c r="A4495" s="44" t="s">
        <v>11767</v>
      </c>
      <c r="B4495" s="44" t="s">
        <v>22480</v>
      </c>
      <c r="C4495" t="s">
        <v>22481</v>
      </c>
      <c r="E4495" t="s">
        <v>22482</v>
      </c>
      <c r="F4495" s="42">
        <v>44897</v>
      </c>
      <c r="I4495">
        <v>0.01</v>
      </c>
    </row>
    <row r="4496" spans="1:9" x14ac:dyDescent="0.25">
      <c r="A4496" s="44" t="s">
        <v>11767</v>
      </c>
      <c r="B4496" s="44" t="s">
        <v>22483</v>
      </c>
      <c r="C4496" t="s">
        <v>22484</v>
      </c>
      <c r="E4496" t="s">
        <v>22485</v>
      </c>
      <c r="F4496" s="42">
        <v>45001</v>
      </c>
      <c r="I4496">
        <v>0.01</v>
      </c>
    </row>
    <row r="4497" spans="1:9" x14ac:dyDescent="0.25">
      <c r="A4497" s="44" t="s">
        <v>11767</v>
      </c>
      <c r="B4497" s="44" t="s">
        <v>15421</v>
      </c>
      <c r="C4497" t="s">
        <v>5677</v>
      </c>
      <c r="E4497" t="s">
        <v>15422</v>
      </c>
      <c r="F4497" s="42">
        <v>42004</v>
      </c>
      <c r="G4497" t="s">
        <v>5678</v>
      </c>
      <c r="I4497" s="45">
        <v>-24416.3</v>
      </c>
    </row>
    <row r="4498" spans="1:9" x14ac:dyDescent="0.25">
      <c r="A4498" s="44" t="s">
        <v>11767</v>
      </c>
      <c r="B4498" s="44" t="s">
        <v>15421</v>
      </c>
      <c r="C4498" t="s">
        <v>5677</v>
      </c>
      <c r="E4498" t="s">
        <v>17671</v>
      </c>
      <c r="F4498" s="42">
        <v>44256</v>
      </c>
      <c r="I4498" s="45">
        <v>3238568.9</v>
      </c>
    </row>
    <row r="4499" spans="1:9" x14ac:dyDescent="0.25">
      <c r="A4499" s="44" t="s">
        <v>11767</v>
      </c>
      <c r="B4499" s="44" t="s">
        <v>22486</v>
      </c>
      <c r="C4499" t="s">
        <v>22487</v>
      </c>
      <c r="E4499" t="s">
        <v>22488</v>
      </c>
      <c r="F4499" s="42">
        <v>44897</v>
      </c>
      <c r="I4499">
        <v>0.01</v>
      </c>
    </row>
    <row r="4500" spans="1:9" x14ac:dyDescent="0.25">
      <c r="A4500" s="44" t="s">
        <v>11767</v>
      </c>
      <c r="B4500" s="44" t="s">
        <v>14315</v>
      </c>
      <c r="C4500" t="s">
        <v>4134</v>
      </c>
      <c r="E4500" t="s">
        <v>14316</v>
      </c>
      <c r="F4500" s="42">
        <v>41779</v>
      </c>
      <c r="G4500" t="s">
        <v>4135</v>
      </c>
      <c r="I4500" s="45">
        <v>-59991</v>
      </c>
    </row>
    <row r="4501" spans="1:9" x14ac:dyDescent="0.25">
      <c r="A4501" s="44" t="s">
        <v>11767</v>
      </c>
      <c r="B4501" s="44" t="s">
        <v>15423</v>
      </c>
      <c r="C4501" t="s">
        <v>5680</v>
      </c>
      <c r="E4501" t="s">
        <v>15424</v>
      </c>
      <c r="F4501" s="42">
        <v>42004</v>
      </c>
      <c r="G4501" t="s">
        <v>5681</v>
      </c>
      <c r="I4501" s="45">
        <v>-34974.699999999997</v>
      </c>
    </row>
    <row r="4502" spans="1:9" x14ac:dyDescent="0.25">
      <c r="A4502" s="44" t="s">
        <v>11767</v>
      </c>
      <c r="B4502" s="44" t="s">
        <v>12452</v>
      </c>
      <c r="C4502" t="s">
        <v>1801</v>
      </c>
      <c r="E4502" t="s">
        <v>12453</v>
      </c>
      <c r="F4502" s="42">
        <v>41436</v>
      </c>
      <c r="G4502" t="s">
        <v>1802</v>
      </c>
      <c r="I4502" s="45">
        <v>-48030.96</v>
      </c>
    </row>
    <row r="4503" spans="1:9" x14ac:dyDescent="0.25">
      <c r="A4503" s="44" t="s">
        <v>11767</v>
      </c>
      <c r="B4503" s="44" t="s">
        <v>15425</v>
      </c>
      <c r="C4503" t="s">
        <v>5683</v>
      </c>
      <c r="E4503" t="s">
        <v>15426</v>
      </c>
      <c r="F4503" s="42">
        <v>42004</v>
      </c>
      <c r="G4503" t="s">
        <v>5684</v>
      </c>
      <c r="I4503" s="45">
        <v>-77868.2</v>
      </c>
    </row>
    <row r="4504" spans="1:9" x14ac:dyDescent="0.25">
      <c r="A4504" s="44" t="s">
        <v>11767</v>
      </c>
      <c r="B4504" s="44" t="s">
        <v>14138</v>
      </c>
      <c r="C4504" t="s">
        <v>3873</v>
      </c>
      <c r="E4504" t="s">
        <v>14139</v>
      </c>
      <c r="F4504" s="42">
        <v>41774</v>
      </c>
      <c r="G4504" t="s">
        <v>3874</v>
      </c>
      <c r="I4504" s="45">
        <v>-28195.77</v>
      </c>
    </row>
    <row r="4505" spans="1:9" x14ac:dyDescent="0.25">
      <c r="A4505" s="44" t="s">
        <v>11767</v>
      </c>
      <c r="B4505" s="44" t="s">
        <v>14491</v>
      </c>
      <c r="C4505" t="s">
        <v>4374</v>
      </c>
      <c r="E4505" t="s">
        <v>14492</v>
      </c>
      <c r="F4505" s="42">
        <v>41816</v>
      </c>
      <c r="G4505" t="s">
        <v>4375</v>
      </c>
      <c r="I4505" s="45">
        <v>-28195.77</v>
      </c>
    </row>
    <row r="4506" spans="1:9" x14ac:dyDescent="0.25">
      <c r="A4506" s="44" t="s">
        <v>11767</v>
      </c>
      <c r="B4506" s="44" t="s">
        <v>15688</v>
      </c>
      <c r="C4506" t="s">
        <v>5964</v>
      </c>
      <c r="E4506" t="s">
        <v>15909</v>
      </c>
      <c r="F4506" s="42">
        <v>42243</v>
      </c>
      <c r="G4506" t="s">
        <v>6231</v>
      </c>
      <c r="H4506" t="s">
        <v>22489</v>
      </c>
      <c r="I4506" s="45">
        <v>-135936</v>
      </c>
    </row>
    <row r="4507" spans="1:9" x14ac:dyDescent="0.25">
      <c r="A4507" s="44" t="s">
        <v>11767</v>
      </c>
      <c r="B4507" s="44" t="s">
        <v>14317</v>
      </c>
      <c r="C4507" t="s">
        <v>4137</v>
      </c>
      <c r="E4507" t="s">
        <v>14318</v>
      </c>
      <c r="F4507" s="42">
        <v>41779</v>
      </c>
      <c r="G4507" t="s">
        <v>4138</v>
      </c>
      <c r="I4507" s="45">
        <v>-59991</v>
      </c>
    </row>
    <row r="4508" spans="1:9" x14ac:dyDescent="0.25">
      <c r="A4508" s="44" t="s">
        <v>11767</v>
      </c>
      <c r="B4508" s="44" t="s">
        <v>14317</v>
      </c>
      <c r="C4508" t="s">
        <v>4137</v>
      </c>
      <c r="E4508" t="s">
        <v>17672</v>
      </c>
      <c r="F4508" s="42">
        <v>44256</v>
      </c>
      <c r="I4508" s="45">
        <v>5688513.4800000004</v>
      </c>
    </row>
    <row r="4509" spans="1:9" x14ac:dyDescent="0.25">
      <c r="A4509" s="44" t="s">
        <v>11767</v>
      </c>
      <c r="B4509" s="44" t="s">
        <v>12909</v>
      </c>
      <c r="C4509" t="s">
        <v>2357</v>
      </c>
      <c r="E4509" t="s">
        <v>12910</v>
      </c>
      <c r="F4509" s="42">
        <v>41620</v>
      </c>
      <c r="G4509" t="s">
        <v>2358</v>
      </c>
      <c r="H4509" t="s">
        <v>22490</v>
      </c>
      <c r="I4509" s="45">
        <v>-82482</v>
      </c>
    </row>
    <row r="4510" spans="1:9" x14ac:dyDescent="0.25">
      <c r="A4510" s="44" t="s">
        <v>11767</v>
      </c>
      <c r="B4510" s="44" t="s">
        <v>12909</v>
      </c>
      <c r="C4510" t="s">
        <v>2357</v>
      </c>
      <c r="E4510" t="s">
        <v>12979</v>
      </c>
      <c r="F4510" s="42">
        <v>41631</v>
      </c>
      <c r="G4510" t="s">
        <v>2429</v>
      </c>
      <c r="H4510" t="s">
        <v>22490</v>
      </c>
      <c r="I4510" s="45">
        <v>-103934.39999999999</v>
      </c>
    </row>
    <row r="4511" spans="1:9" x14ac:dyDescent="0.25">
      <c r="A4511" s="44" t="s">
        <v>11767</v>
      </c>
      <c r="B4511" s="44" t="s">
        <v>13944</v>
      </c>
      <c r="C4511" t="s">
        <v>3595</v>
      </c>
      <c r="E4511" t="s">
        <v>13945</v>
      </c>
      <c r="F4511" s="42">
        <v>41765</v>
      </c>
      <c r="G4511" t="s">
        <v>3596</v>
      </c>
      <c r="I4511" s="45">
        <v>-58791.18</v>
      </c>
    </row>
    <row r="4512" spans="1:9" x14ac:dyDescent="0.25">
      <c r="A4512" s="44" t="s">
        <v>11767</v>
      </c>
      <c r="B4512" s="44" t="s">
        <v>14366</v>
      </c>
      <c r="C4512" t="s">
        <v>4207</v>
      </c>
      <c r="E4512" t="s">
        <v>14367</v>
      </c>
      <c r="F4512" s="42">
        <v>41780</v>
      </c>
      <c r="G4512" t="s">
        <v>4208</v>
      </c>
      <c r="I4512" s="45">
        <v>-34194.870000000003</v>
      </c>
    </row>
    <row r="4513" spans="1:9" x14ac:dyDescent="0.25">
      <c r="A4513" s="44" t="s">
        <v>11767</v>
      </c>
      <c r="B4513" s="44" t="s">
        <v>14224</v>
      </c>
      <c r="C4513" t="s">
        <v>4002</v>
      </c>
      <c r="E4513" t="s">
        <v>14225</v>
      </c>
      <c r="F4513" s="42">
        <v>41778</v>
      </c>
      <c r="G4513" t="s">
        <v>4003</v>
      </c>
      <c r="I4513" s="45">
        <v>-43889.83</v>
      </c>
    </row>
    <row r="4514" spans="1:9" x14ac:dyDescent="0.25">
      <c r="A4514" s="44" t="s">
        <v>11767</v>
      </c>
      <c r="B4514" s="44" t="s">
        <v>14082</v>
      </c>
      <c r="C4514" t="s">
        <v>3798</v>
      </c>
      <c r="E4514" t="s">
        <v>14083</v>
      </c>
      <c r="F4514" s="42">
        <v>41773</v>
      </c>
      <c r="G4514" t="s">
        <v>3796</v>
      </c>
      <c r="I4514" s="45">
        <v>-24750.21</v>
      </c>
    </row>
    <row r="4515" spans="1:9" x14ac:dyDescent="0.25">
      <c r="A4515" s="44" t="s">
        <v>11767</v>
      </c>
      <c r="B4515" s="44" t="s">
        <v>14514</v>
      </c>
      <c r="C4515" t="s">
        <v>4418</v>
      </c>
      <c r="E4515" t="s">
        <v>14515</v>
      </c>
      <c r="F4515" s="42">
        <v>41824</v>
      </c>
      <c r="G4515" t="s">
        <v>4419</v>
      </c>
      <c r="I4515" s="45">
        <v>-27895.53</v>
      </c>
    </row>
    <row r="4516" spans="1:9" x14ac:dyDescent="0.25">
      <c r="A4516" s="44" t="s">
        <v>11767</v>
      </c>
      <c r="B4516" s="44" t="s">
        <v>14045</v>
      </c>
      <c r="C4516" t="s">
        <v>3748</v>
      </c>
      <c r="E4516" t="s">
        <v>14046</v>
      </c>
      <c r="F4516" s="42">
        <v>41768</v>
      </c>
      <c r="G4516" t="s">
        <v>3749</v>
      </c>
      <c r="I4516" s="45">
        <v>-68389.740000000005</v>
      </c>
    </row>
    <row r="4517" spans="1:9" x14ac:dyDescent="0.25">
      <c r="A4517" s="44" t="s">
        <v>11767</v>
      </c>
      <c r="B4517" s="44" t="s">
        <v>14047</v>
      </c>
      <c r="C4517" t="s">
        <v>3751</v>
      </c>
      <c r="E4517" t="s">
        <v>14048</v>
      </c>
      <c r="F4517" s="42">
        <v>41768</v>
      </c>
      <c r="G4517" t="s">
        <v>3752</v>
      </c>
      <c r="I4517" s="45">
        <v>-27595.86</v>
      </c>
    </row>
    <row r="4518" spans="1:9" x14ac:dyDescent="0.25">
      <c r="A4518" s="44" t="s">
        <v>11767</v>
      </c>
      <c r="B4518" s="44" t="s">
        <v>22491</v>
      </c>
      <c r="C4518" t="s">
        <v>22492</v>
      </c>
      <c r="E4518" t="s">
        <v>22493</v>
      </c>
      <c r="F4518" s="42">
        <v>44897</v>
      </c>
      <c r="I4518">
        <v>0.01</v>
      </c>
    </row>
    <row r="4519" spans="1:9" x14ac:dyDescent="0.25">
      <c r="A4519" s="44" t="s">
        <v>11767</v>
      </c>
      <c r="B4519" s="44" t="s">
        <v>22494</v>
      </c>
      <c r="C4519" t="s">
        <v>22495</v>
      </c>
      <c r="E4519" t="s">
        <v>22496</v>
      </c>
      <c r="F4519" s="42">
        <v>45001</v>
      </c>
      <c r="I4519">
        <v>0.01</v>
      </c>
    </row>
    <row r="4520" spans="1:9" x14ac:dyDescent="0.25">
      <c r="A4520" s="44" t="s">
        <v>11767</v>
      </c>
      <c r="B4520" s="44" t="s">
        <v>14049</v>
      </c>
      <c r="C4520" t="s">
        <v>3754</v>
      </c>
      <c r="E4520" t="s">
        <v>14050</v>
      </c>
      <c r="F4520" s="42">
        <v>41768</v>
      </c>
      <c r="G4520" t="s">
        <v>3755</v>
      </c>
      <c r="I4520" s="45">
        <v>-29995.5</v>
      </c>
    </row>
    <row r="4521" spans="1:9" x14ac:dyDescent="0.25">
      <c r="A4521" s="44" t="s">
        <v>11767</v>
      </c>
      <c r="B4521" s="44" t="s">
        <v>22497</v>
      </c>
      <c r="C4521" t="s">
        <v>22498</v>
      </c>
      <c r="E4521" t="s">
        <v>22499</v>
      </c>
      <c r="F4521" s="42">
        <v>44897</v>
      </c>
      <c r="I4521">
        <v>0.01</v>
      </c>
    </row>
    <row r="4522" spans="1:9" x14ac:dyDescent="0.25">
      <c r="A4522" s="44" t="s">
        <v>11767</v>
      </c>
      <c r="B4522" s="44" t="s">
        <v>13502</v>
      </c>
      <c r="C4522" t="s">
        <v>3011</v>
      </c>
      <c r="E4522" t="s">
        <v>13503</v>
      </c>
      <c r="F4522" s="42">
        <v>41737</v>
      </c>
      <c r="I4522" s="45">
        <v>-14088.5</v>
      </c>
    </row>
    <row r="4523" spans="1:9" x14ac:dyDescent="0.25">
      <c r="A4523" s="44" t="s">
        <v>11767</v>
      </c>
      <c r="B4523" s="44" t="s">
        <v>18511</v>
      </c>
      <c r="C4523" t="s">
        <v>9668</v>
      </c>
      <c r="E4523" t="s">
        <v>18513</v>
      </c>
      <c r="F4523" s="42">
        <v>44869</v>
      </c>
      <c r="G4523" t="s">
        <v>9669</v>
      </c>
      <c r="I4523" s="45">
        <v>-8000</v>
      </c>
    </row>
    <row r="4524" spans="1:9" x14ac:dyDescent="0.25">
      <c r="A4524" s="44" t="s">
        <v>11767</v>
      </c>
      <c r="B4524" s="44" t="s">
        <v>22500</v>
      </c>
      <c r="C4524" t="s">
        <v>22501</v>
      </c>
      <c r="E4524" t="s">
        <v>22502</v>
      </c>
      <c r="F4524" s="42">
        <v>44251</v>
      </c>
      <c r="G4524" t="s">
        <v>22503</v>
      </c>
      <c r="I4524" s="45">
        <v>-8000</v>
      </c>
    </row>
    <row r="4525" spans="1:9" x14ac:dyDescent="0.25">
      <c r="A4525" s="44" t="s">
        <v>11767</v>
      </c>
      <c r="B4525" s="44" t="s">
        <v>22504</v>
      </c>
      <c r="C4525" t="s">
        <v>22505</v>
      </c>
      <c r="E4525" t="s">
        <v>22506</v>
      </c>
      <c r="F4525" s="42">
        <v>44897</v>
      </c>
      <c r="I4525">
        <v>0.01</v>
      </c>
    </row>
    <row r="4526" spans="1:9" x14ac:dyDescent="0.25">
      <c r="A4526" s="44" t="s">
        <v>11767</v>
      </c>
      <c r="B4526" s="44" t="s">
        <v>22507</v>
      </c>
      <c r="C4526" t="s">
        <v>22508</v>
      </c>
      <c r="E4526" t="s">
        <v>22509</v>
      </c>
      <c r="F4526" s="42">
        <v>44897</v>
      </c>
      <c r="I4526">
        <v>0.01</v>
      </c>
    </row>
    <row r="4527" spans="1:9" x14ac:dyDescent="0.25">
      <c r="A4527" s="44" t="s">
        <v>11767</v>
      </c>
      <c r="B4527" s="44" t="s">
        <v>22510</v>
      </c>
      <c r="C4527" t="s">
        <v>22511</v>
      </c>
      <c r="E4527" t="s">
        <v>22512</v>
      </c>
      <c r="F4527" s="42">
        <v>44897</v>
      </c>
      <c r="I4527">
        <v>0.01</v>
      </c>
    </row>
    <row r="4528" spans="1:9" x14ac:dyDescent="0.25">
      <c r="A4528" s="44" t="s">
        <v>11767</v>
      </c>
      <c r="B4528" s="44" t="s">
        <v>22513</v>
      </c>
      <c r="C4528" t="s">
        <v>22514</v>
      </c>
      <c r="E4528" t="s">
        <v>22515</v>
      </c>
      <c r="F4528" s="42">
        <v>44897</v>
      </c>
      <c r="I4528">
        <v>0.01</v>
      </c>
    </row>
    <row r="4529" spans="1:9" x14ac:dyDescent="0.25">
      <c r="A4529" s="44" t="s">
        <v>11767</v>
      </c>
      <c r="B4529" s="44" t="s">
        <v>22516</v>
      </c>
      <c r="C4529" t="s">
        <v>22517</v>
      </c>
      <c r="E4529" t="s">
        <v>22518</v>
      </c>
      <c r="F4529" s="42">
        <v>45001</v>
      </c>
      <c r="I4529">
        <v>0.01</v>
      </c>
    </row>
    <row r="4530" spans="1:9" x14ac:dyDescent="0.25">
      <c r="A4530" s="44" t="s">
        <v>11767</v>
      </c>
      <c r="B4530" s="44" t="s">
        <v>22519</v>
      </c>
      <c r="C4530" t="s">
        <v>22520</v>
      </c>
      <c r="E4530" t="s">
        <v>22521</v>
      </c>
      <c r="F4530" s="42">
        <v>45001</v>
      </c>
      <c r="I4530">
        <v>0.01</v>
      </c>
    </row>
    <row r="4531" spans="1:9" x14ac:dyDescent="0.25">
      <c r="A4531" s="44" t="s">
        <v>11767</v>
      </c>
      <c r="B4531" s="44" t="s">
        <v>22522</v>
      </c>
      <c r="C4531" t="s">
        <v>22523</v>
      </c>
      <c r="E4531" t="s">
        <v>22524</v>
      </c>
      <c r="F4531" s="42">
        <v>44897</v>
      </c>
      <c r="I4531">
        <v>0.01</v>
      </c>
    </row>
    <row r="4532" spans="1:9" x14ac:dyDescent="0.25">
      <c r="A4532" s="44" t="s">
        <v>11767</v>
      </c>
      <c r="B4532" s="44" t="s">
        <v>8068</v>
      </c>
      <c r="C4532" t="s">
        <v>8067</v>
      </c>
      <c r="E4532" t="s">
        <v>17277</v>
      </c>
      <c r="F4532" s="42">
        <v>43416</v>
      </c>
      <c r="G4532" t="s">
        <v>8069</v>
      </c>
      <c r="I4532" s="45">
        <v>-435150</v>
      </c>
    </row>
    <row r="4533" spans="1:9" x14ac:dyDescent="0.25">
      <c r="A4533" s="44" t="s">
        <v>11767</v>
      </c>
      <c r="B4533" s="44" t="s">
        <v>8117</v>
      </c>
      <c r="C4533" t="s">
        <v>8116</v>
      </c>
      <c r="E4533" t="s">
        <v>17317</v>
      </c>
      <c r="F4533" s="42">
        <v>43465</v>
      </c>
      <c r="G4533" t="s">
        <v>8118</v>
      </c>
      <c r="I4533" s="45">
        <v>-228900</v>
      </c>
    </row>
    <row r="4534" spans="1:9" x14ac:dyDescent="0.25">
      <c r="A4534" s="44" t="s">
        <v>11767</v>
      </c>
      <c r="B4534" s="44" t="s">
        <v>8117</v>
      </c>
      <c r="C4534" t="s">
        <v>8116</v>
      </c>
      <c r="E4534" t="s">
        <v>17327</v>
      </c>
      <c r="F4534" s="42">
        <v>43496</v>
      </c>
      <c r="G4534" t="s">
        <v>8135</v>
      </c>
      <c r="I4534" s="45">
        <v>-228900</v>
      </c>
    </row>
    <row r="4535" spans="1:9" x14ac:dyDescent="0.25">
      <c r="A4535" s="44" t="s">
        <v>11767</v>
      </c>
      <c r="B4535" s="44" t="s">
        <v>8239</v>
      </c>
      <c r="C4535" t="s">
        <v>8238</v>
      </c>
      <c r="E4535" t="s">
        <v>17400</v>
      </c>
      <c r="F4535" s="42">
        <v>43600</v>
      </c>
      <c r="G4535" t="s">
        <v>8240</v>
      </c>
      <c r="I4535" s="45">
        <v>-48150</v>
      </c>
    </row>
    <row r="4536" spans="1:9" x14ac:dyDescent="0.25">
      <c r="A4536" s="44" t="s">
        <v>11767</v>
      </c>
      <c r="B4536" s="44" t="s">
        <v>7869</v>
      </c>
      <c r="C4536" t="s">
        <v>7868</v>
      </c>
      <c r="E4536" t="s">
        <v>17132</v>
      </c>
      <c r="F4536" s="42">
        <v>43235</v>
      </c>
      <c r="G4536" t="s">
        <v>7870</v>
      </c>
      <c r="I4536" s="45">
        <v>-120600</v>
      </c>
    </row>
    <row r="4537" spans="1:9" x14ac:dyDescent="0.25">
      <c r="A4537" s="44" t="s">
        <v>11767</v>
      </c>
      <c r="B4537" s="44" t="s">
        <v>9325</v>
      </c>
      <c r="C4537" t="s">
        <v>9324</v>
      </c>
      <c r="E4537" t="s">
        <v>18240</v>
      </c>
      <c r="F4537" s="42">
        <v>44513</v>
      </c>
      <c r="G4537" t="s">
        <v>9326</v>
      </c>
      <c r="I4537" s="45">
        <v>-49350</v>
      </c>
    </row>
    <row r="4538" spans="1:9" x14ac:dyDescent="0.25">
      <c r="A4538" s="44" t="s">
        <v>11767</v>
      </c>
      <c r="B4538" s="44" t="s">
        <v>9325</v>
      </c>
      <c r="C4538" t="s">
        <v>9324</v>
      </c>
      <c r="E4538" t="s">
        <v>18241</v>
      </c>
      <c r="F4538" s="42">
        <v>44513</v>
      </c>
      <c r="G4538" t="s">
        <v>8454</v>
      </c>
      <c r="I4538" s="45">
        <v>-49350</v>
      </c>
    </row>
    <row r="4539" spans="1:9" x14ac:dyDescent="0.25">
      <c r="A4539" s="44" t="s">
        <v>11767</v>
      </c>
      <c r="B4539" s="44" t="s">
        <v>7219</v>
      </c>
      <c r="C4539" t="s">
        <v>7218</v>
      </c>
      <c r="E4539" t="s">
        <v>16640</v>
      </c>
      <c r="F4539" s="42">
        <v>42734</v>
      </c>
      <c r="G4539" t="s">
        <v>7220</v>
      </c>
      <c r="I4539" s="45">
        <v>-11692</v>
      </c>
    </row>
    <row r="4540" spans="1:9" x14ac:dyDescent="0.25">
      <c r="A4540" s="44" t="s">
        <v>11767</v>
      </c>
      <c r="B4540" s="44" t="s">
        <v>7219</v>
      </c>
      <c r="C4540" t="s">
        <v>7218</v>
      </c>
      <c r="E4540" t="s">
        <v>17196</v>
      </c>
      <c r="F4540" s="42">
        <v>43297</v>
      </c>
      <c r="G4540" t="s">
        <v>7945</v>
      </c>
      <c r="I4540" s="45">
        <v>-357569</v>
      </c>
    </row>
    <row r="4541" spans="1:9" x14ac:dyDescent="0.25">
      <c r="A4541" s="44" t="s">
        <v>11767</v>
      </c>
      <c r="B4541" s="44" t="s">
        <v>7219</v>
      </c>
      <c r="C4541" t="s">
        <v>7218</v>
      </c>
      <c r="E4541" t="s">
        <v>17206</v>
      </c>
      <c r="F4541" s="42">
        <v>43312</v>
      </c>
      <c r="G4541" t="s">
        <v>7961</v>
      </c>
      <c r="I4541" s="45">
        <v>-369421</v>
      </c>
    </row>
    <row r="4542" spans="1:9" x14ac:dyDescent="0.25">
      <c r="A4542" s="44" t="s">
        <v>11767</v>
      </c>
      <c r="B4542" s="44" t="s">
        <v>7219</v>
      </c>
      <c r="C4542" t="s">
        <v>7218</v>
      </c>
      <c r="E4542" t="s">
        <v>17207</v>
      </c>
      <c r="F4542" s="42">
        <v>43312</v>
      </c>
      <c r="G4542" t="s">
        <v>7963</v>
      </c>
      <c r="I4542" s="45">
        <v>-375760</v>
      </c>
    </row>
    <row r="4543" spans="1:9" x14ac:dyDescent="0.25">
      <c r="A4543" s="44" t="s">
        <v>11767</v>
      </c>
      <c r="B4543" s="44" t="s">
        <v>7219</v>
      </c>
      <c r="C4543" t="s">
        <v>7218</v>
      </c>
      <c r="E4543" t="s">
        <v>17639</v>
      </c>
      <c r="F4543" s="42">
        <v>44132</v>
      </c>
      <c r="G4543" t="s">
        <v>8591</v>
      </c>
      <c r="I4543" s="45">
        <v>390967</v>
      </c>
    </row>
    <row r="4544" spans="1:9" x14ac:dyDescent="0.25">
      <c r="A4544" s="44" t="s">
        <v>11767</v>
      </c>
      <c r="B4544" s="44" t="s">
        <v>7219</v>
      </c>
      <c r="C4544" t="s">
        <v>7218</v>
      </c>
      <c r="E4544" t="s">
        <v>17098</v>
      </c>
      <c r="F4544" s="42">
        <v>43194</v>
      </c>
      <c r="G4544" t="s">
        <v>7820</v>
      </c>
      <c r="I4544" s="45">
        <v>-348175</v>
      </c>
    </row>
    <row r="4545" spans="1:9" x14ac:dyDescent="0.25">
      <c r="A4545" s="44" t="s">
        <v>11767</v>
      </c>
      <c r="B4545" s="44" t="s">
        <v>7179</v>
      </c>
      <c r="C4545" t="s">
        <v>7178</v>
      </c>
      <c r="E4545" t="s">
        <v>16616</v>
      </c>
      <c r="F4545" s="42">
        <v>42706</v>
      </c>
      <c r="G4545" t="s">
        <v>7180</v>
      </c>
      <c r="I4545" s="45">
        <v>-24000</v>
      </c>
    </row>
    <row r="4546" spans="1:9" x14ac:dyDescent="0.25">
      <c r="A4546" s="44" t="s">
        <v>11767</v>
      </c>
      <c r="B4546" s="44" t="s">
        <v>7179</v>
      </c>
      <c r="C4546" t="s">
        <v>7178</v>
      </c>
      <c r="E4546" t="s">
        <v>17006</v>
      </c>
      <c r="F4546" s="42">
        <v>43019</v>
      </c>
      <c r="G4546" t="s">
        <v>7699</v>
      </c>
      <c r="I4546" s="45">
        <v>-148690</v>
      </c>
    </row>
    <row r="4547" spans="1:9" x14ac:dyDescent="0.25">
      <c r="A4547" s="44" t="s">
        <v>11767</v>
      </c>
      <c r="B4547" s="44" t="s">
        <v>7179</v>
      </c>
      <c r="C4547" t="s">
        <v>7178</v>
      </c>
      <c r="E4547" t="s">
        <v>17211</v>
      </c>
      <c r="F4547" s="42">
        <v>43327</v>
      </c>
      <c r="G4547" t="s">
        <v>7971</v>
      </c>
      <c r="I4547" s="45">
        <v>-54900</v>
      </c>
    </row>
    <row r="4548" spans="1:9" x14ac:dyDescent="0.25">
      <c r="A4548" s="44" t="s">
        <v>11767</v>
      </c>
      <c r="B4548" s="44" t="s">
        <v>7179</v>
      </c>
      <c r="C4548" t="s">
        <v>7178</v>
      </c>
      <c r="E4548" t="s">
        <v>17274</v>
      </c>
      <c r="F4548" s="42">
        <v>43411</v>
      </c>
      <c r="G4548" t="s">
        <v>8062</v>
      </c>
      <c r="I4548" s="45">
        <v>-108700</v>
      </c>
    </row>
    <row r="4549" spans="1:9" x14ac:dyDescent="0.25">
      <c r="A4549" s="44" t="s">
        <v>11767</v>
      </c>
      <c r="B4549" s="44" t="s">
        <v>9556</v>
      </c>
      <c r="C4549" t="s">
        <v>9555</v>
      </c>
      <c r="E4549" t="s">
        <v>18411</v>
      </c>
      <c r="F4549" s="42">
        <v>44725</v>
      </c>
      <c r="G4549" t="s">
        <v>9557</v>
      </c>
      <c r="I4549" s="45">
        <v>-97500</v>
      </c>
    </row>
    <row r="4550" spans="1:9" x14ac:dyDescent="0.25">
      <c r="A4550" s="44" t="s">
        <v>11767</v>
      </c>
      <c r="B4550" s="44" t="s">
        <v>7763</v>
      </c>
      <c r="C4550" t="s">
        <v>7762</v>
      </c>
      <c r="E4550" t="s">
        <v>17055</v>
      </c>
      <c r="F4550" s="42">
        <v>43131</v>
      </c>
      <c r="G4550" t="s">
        <v>7764</v>
      </c>
      <c r="I4550" s="45">
        <v>-1950</v>
      </c>
    </row>
    <row r="4551" spans="1:9" x14ac:dyDescent="0.25">
      <c r="A4551" s="44" t="s">
        <v>11767</v>
      </c>
      <c r="B4551" s="44" t="s">
        <v>7763</v>
      </c>
      <c r="C4551" t="s">
        <v>7762</v>
      </c>
      <c r="E4551" t="s">
        <v>17056</v>
      </c>
      <c r="F4551" s="42">
        <v>43131</v>
      </c>
      <c r="G4551" t="s">
        <v>7766</v>
      </c>
      <c r="I4551">
        <v>-900</v>
      </c>
    </row>
    <row r="4552" spans="1:9" x14ac:dyDescent="0.25">
      <c r="A4552" s="44" t="s">
        <v>11767</v>
      </c>
      <c r="B4552" s="44" t="s">
        <v>7763</v>
      </c>
      <c r="C4552" t="s">
        <v>7762</v>
      </c>
      <c r="E4552" t="s">
        <v>17057</v>
      </c>
      <c r="F4552" s="42">
        <v>43131</v>
      </c>
      <c r="G4552" t="s">
        <v>7767</v>
      </c>
      <c r="I4552">
        <v>-450</v>
      </c>
    </row>
    <row r="4553" spans="1:9" x14ac:dyDescent="0.25">
      <c r="A4553" s="44" t="s">
        <v>11767</v>
      </c>
      <c r="B4553" s="44" t="s">
        <v>7763</v>
      </c>
      <c r="C4553" t="s">
        <v>7762</v>
      </c>
      <c r="E4553" t="s">
        <v>17058</v>
      </c>
      <c r="F4553" s="42">
        <v>43131</v>
      </c>
      <c r="G4553" t="s">
        <v>7768</v>
      </c>
      <c r="I4553">
        <v>-150</v>
      </c>
    </row>
    <row r="4554" spans="1:9" x14ac:dyDescent="0.25">
      <c r="A4554" s="44" t="s">
        <v>11767</v>
      </c>
      <c r="B4554" s="44" t="s">
        <v>7763</v>
      </c>
      <c r="C4554" t="s">
        <v>7762</v>
      </c>
      <c r="E4554" t="s">
        <v>17059</v>
      </c>
      <c r="F4554" s="42">
        <v>43131</v>
      </c>
      <c r="G4554" t="s">
        <v>7769</v>
      </c>
      <c r="I4554">
        <v>-300</v>
      </c>
    </row>
    <row r="4555" spans="1:9" x14ac:dyDescent="0.25">
      <c r="A4555" s="44" t="s">
        <v>11767</v>
      </c>
      <c r="B4555" s="44" t="s">
        <v>7763</v>
      </c>
      <c r="C4555" t="s">
        <v>7762</v>
      </c>
      <c r="E4555" t="s">
        <v>17060</v>
      </c>
      <c r="F4555" s="42">
        <v>43131</v>
      </c>
      <c r="G4555" t="s">
        <v>7770</v>
      </c>
      <c r="I4555">
        <v>-450</v>
      </c>
    </row>
    <row r="4556" spans="1:9" x14ac:dyDescent="0.25">
      <c r="A4556" s="44" t="s">
        <v>11767</v>
      </c>
      <c r="B4556" s="44" t="s">
        <v>7763</v>
      </c>
      <c r="C4556" t="s">
        <v>7762</v>
      </c>
      <c r="E4556" t="s">
        <v>17061</v>
      </c>
      <c r="F4556" s="42">
        <v>43131</v>
      </c>
      <c r="G4556" t="s">
        <v>7771</v>
      </c>
      <c r="I4556" s="45">
        <v>-1350</v>
      </c>
    </row>
    <row r="4557" spans="1:9" x14ac:dyDescent="0.25">
      <c r="A4557" s="44" t="s">
        <v>11767</v>
      </c>
      <c r="B4557" s="44" t="s">
        <v>7763</v>
      </c>
      <c r="C4557" t="s">
        <v>7762</v>
      </c>
      <c r="E4557" t="s">
        <v>17062</v>
      </c>
      <c r="F4557" s="42">
        <v>43131</v>
      </c>
      <c r="G4557" t="s">
        <v>7772</v>
      </c>
      <c r="I4557">
        <v>-750</v>
      </c>
    </row>
    <row r="4558" spans="1:9" x14ac:dyDescent="0.25">
      <c r="A4558" s="44" t="s">
        <v>11767</v>
      </c>
      <c r="B4558" s="44" t="s">
        <v>7763</v>
      </c>
      <c r="C4558" t="s">
        <v>7762</v>
      </c>
      <c r="E4558" t="s">
        <v>17063</v>
      </c>
      <c r="F4558" s="42">
        <v>43131</v>
      </c>
      <c r="G4558" t="s">
        <v>7773</v>
      </c>
      <c r="I4558">
        <v>-300</v>
      </c>
    </row>
    <row r="4559" spans="1:9" x14ac:dyDescent="0.25">
      <c r="A4559" s="44" t="s">
        <v>11767</v>
      </c>
      <c r="B4559" s="44" t="s">
        <v>7763</v>
      </c>
      <c r="C4559" t="s">
        <v>7762</v>
      </c>
      <c r="E4559" t="s">
        <v>17066</v>
      </c>
      <c r="F4559" s="42">
        <v>43159</v>
      </c>
      <c r="G4559" t="s">
        <v>7777</v>
      </c>
      <c r="I4559">
        <v>-900</v>
      </c>
    </row>
    <row r="4560" spans="1:9" x14ac:dyDescent="0.25">
      <c r="A4560" s="44" t="s">
        <v>11767</v>
      </c>
      <c r="B4560" s="44" t="s">
        <v>7763</v>
      </c>
      <c r="C4560" t="s">
        <v>7762</v>
      </c>
      <c r="E4560" t="s">
        <v>17067</v>
      </c>
      <c r="F4560" s="42">
        <v>43159</v>
      </c>
      <c r="G4560" t="s">
        <v>7779</v>
      </c>
      <c r="I4560" s="45">
        <v>-2700</v>
      </c>
    </row>
    <row r="4561" spans="1:9" x14ac:dyDescent="0.25">
      <c r="A4561" s="44" t="s">
        <v>11767</v>
      </c>
      <c r="B4561" s="44" t="s">
        <v>7763</v>
      </c>
      <c r="C4561" t="s">
        <v>7762</v>
      </c>
      <c r="E4561" t="s">
        <v>17068</v>
      </c>
      <c r="F4561" s="42">
        <v>43159</v>
      </c>
      <c r="G4561" t="s">
        <v>7780</v>
      </c>
      <c r="I4561" s="45">
        <v>-1500</v>
      </c>
    </row>
    <row r="4562" spans="1:9" x14ac:dyDescent="0.25">
      <c r="A4562" s="44" t="s">
        <v>11767</v>
      </c>
      <c r="B4562" s="44" t="s">
        <v>7763</v>
      </c>
      <c r="C4562" t="s">
        <v>7762</v>
      </c>
      <c r="E4562" t="s">
        <v>17069</v>
      </c>
      <c r="F4562" s="42">
        <v>43159</v>
      </c>
      <c r="G4562" t="s">
        <v>7781</v>
      </c>
      <c r="I4562">
        <v>-600</v>
      </c>
    </row>
    <row r="4563" spans="1:9" x14ac:dyDescent="0.25">
      <c r="A4563" s="44" t="s">
        <v>11767</v>
      </c>
      <c r="B4563" s="44" t="s">
        <v>7763</v>
      </c>
      <c r="C4563" t="s">
        <v>7762</v>
      </c>
      <c r="E4563" t="s">
        <v>17070</v>
      </c>
      <c r="F4563" s="42">
        <v>43159</v>
      </c>
      <c r="G4563" t="s">
        <v>7782</v>
      </c>
      <c r="I4563" s="45">
        <v>-2100</v>
      </c>
    </row>
    <row r="4564" spans="1:9" x14ac:dyDescent="0.25">
      <c r="A4564" s="44" t="s">
        <v>11767</v>
      </c>
      <c r="B4564" s="44" t="s">
        <v>7763</v>
      </c>
      <c r="C4564" t="s">
        <v>7762</v>
      </c>
      <c r="E4564" t="s">
        <v>17071</v>
      </c>
      <c r="F4564" s="42">
        <v>43159</v>
      </c>
      <c r="G4564" t="s">
        <v>7783</v>
      </c>
      <c r="I4564">
        <v>-300</v>
      </c>
    </row>
    <row r="4565" spans="1:9" x14ac:dyDescent="0.25">
      <c r="A4565" s="44" t="s">
        <v>11767</v>
      </c>
      <c r="B4565" s="44" t="s">
        <v>7763</v>
      </c>
      <c r="C4565" t="s">
        <v>7762</v>
      </c>
      <c r="E4565" t="s">
        <v>17081</v>
      </c>
      <c r="F4565" s="42">
        <v>43189</v>
      </c>
      <c r="G4565" t="s">
        <v>7800</v>
      </c>
      <c r="I4565" s="45">
        <v>-5850</v>
      </c>
    </row>
    <row r="4566" spans="1:9" x14ac:dyDescent="0.25">
      <c r="A4566" s="44" t="s">
        <v>11767</v>
      </c>
      <c r="B4566" s="44" t="s">
        <v>7763</v>
      </c>
      <c r="C4566" t="s">
        <v>7762</v>
      </c>
      <c r="E4566" t="s">
        <v>17082</v>
      </c>
      <c r="F4566" s="42">
        <v>43189</v>
      </c>
      <c r="G4566" t="s">
        <v>7801</v>
      </c>
      <c r="I4566" s="45">
        <v>-2700</v>
      </c>
    </row>
    <row r="4567" spans="1:9" x14ac:dyDescent="0.25">
      <c r="A4567" s="44" t="s">
        <v>11767</v>
      </c>
      <c r="B4567" s="44" t="s">
        <v>7763</v>
      </c>
      <c r="C4567" t="s">
        <v>7762</v>
      </c>
      <c r="E4567" t="s">
        <v>17083</v>
      </c>
      <c r="F4567" s="42">
        <v>43189</v>
      </c>
      <c r="G4567" t="s">
        <v>7802</v>
      </c>
      <c r="I4567" s="45">
        <v>-1350</v>
      </c>
    </row>
    <row r="4568" spans="1:9" x14ac:dyDescent="0.25">
      <c r="A4568" s="44" t="s">
        <v>11767</v>
      </c>
      <c r="B4568" s="44" t="s">
        <v>7763</v>
      </c>
      <c r="C4568" t="s">
        <v>7762</v>
      </c>
      <c r="E4568" t="s">
        <v>17084</v>
      </c>
      <c r="F4568" s="42">
        <v>43189</v>
      </c>
      <c r="G4568" t="s">
        <v>7803</v>
      </c>
      <c r="I4568">
        <v>-450</v>
      </c>
    </row>
    <row r="4569" spans="1:9" x14ac:dyDescent="0.25">
      <c r="A4569" s="44" t="s">
        <v>11767</v>
      </c>
      <c r="B4569" s="44" t="s">
        <v>7763</v>
      </c>
      <c r="C4569" t="s">
        <v>7762</v>
      </c>
      <c r="E4569" t="s">
        <v>17085</v>
      </c>
      <c r="F4569" s="42">
        <v>43189</v>
      </c>
      <c r="G4569" t="s">
        <v>7805</v>
      </c>
      <c r="I4569">
        <v>-900</v>
      </c>
    </row>
    <row r="4570" spans="1:9" x14ac:dyDescent="0.25">
      <c r="A4570" s="44" t="s">
        <v>11767</v>
      </c>
      <c r="B4570" s="44" t="s">
        <v>7763</v>
      </c>
      <c r="C4570" t="s">
        <v>7762</v>
      </c>
      <c r="E4570" t="s">
        <v>17086</v>
      </c>
      <c r="F4570" s="42">
        <v>43189</v>
      </c>
      <c r="G4570" t="s">
        <v>7806</v>
      </c>
      <c r="I4570" s="45">
        <v>-1350</v>
      </c>
    </row>
    <row r="4571" spans="1:9" x14ac:dyDescent="0.25">
      <c r="A4571" s="44" t="s">
        <v>11767</v>
      </c>
      <c r="B4571" s="44" t="s">
        <v>7763</v>
      </c>
      <c r="C4571" t="s">
        <v>7762</v>
      </c>
      <c r="E4571" t="s">
        <v>17087</v>
      </c>
      <c r="F4571" s="42">
        <v>43189</v>
      </c>
      <c r="G4571" t="s">
        <v>7807</v>
      </c>
      <c r="I4571" s="45">
        <v>-4050</v>
      </c>
    </row>
    <row r="4572" spans="1:9" x14ac:dyDescent="0.25">
      <c r="A4572" s="44" t="s">
        <v>11767</v>
      </c>
      <c r="B4572" s="44" t="s">
        <v>7763</v>
      </c>
      <c r="C4572" t="s">
        <v>7762</v>
      </c>
      <c r="E4572" t="s">
        <v>17088</v>
      </c>
      <c r="F4572" s="42">
        <v>43189</v>
      </c>
      <c r="G4572" t="s">
        <v>7808</v>
      </c>
      <c r="I4572">
        <v>-900</v>
      </c>
    </row>
    <row r="4573" spans="1:9" x14ac:dyDescent="0.25">
      <c r="A4573" s="44" t="s">
        <v>11767</v>
      </c>
      <c r="B4573" s="44" t="s">
        <v>7763</v>
      </c>
      <c r="C4573" t="s">
        <v>7762</v>
      </c>
      <c r="E4573" t="s">
        <v>17089</v>
      </c>
      <c r="F4573" s="42">
        <v>43189</v>
      </c>
      <c r="G4573" t="s">
        <v>7809</v>
      </c>
      <c r="I4573" s="45">
        <v>-3150</v>
      </c>
    </row>
    <row r="4574" spans="1:9" x14ac:dyDescent="0.25">
      <c r="A4574" s="44" t="s">
        <v>11767</v>
      </c>
      <c r="B4574" s="44" t="s">
        <v>7763</v>
      </c>
      <c r="C4574" t="s">
        <v>7762</v>
      </c>
      <c r="E4574" t="s">
        <v>17090</v>
      </c>
      <c r="F4574" s="42">
        <v>43189</v>
      </c>
      <c r="G4574" t="s">
        <v>7810</v>
      </c>
      <c r="I4574">
        <v>-450</v>
      </c>
    </row>
    <row r="4575" spans="1:9" x14ac:dyDescent="0.25">
      <c r="A4575" s="44" t="s">
        <v>11767</v>
      </c>
      <c r="B4575" s="44" t="s">
        <v>7763</v>
      </c>
      <c r="C4575" t="s">
        <v>7762</v>
      </c>
      <c r="E4575" t="s">
        <v>17091</v>
      </c>
      <c r="F4575" s="42">
        <v>43189</v>
      </c>
      <c r="G4575" t="s">
        <v>7811</v>
      </c>
      <c r="I4575" s="45">
        <v>-2250</v>
      </c>
    </row>
    <row r="4576" spans="1:9" x14ac:dyDescent="0.25">
      <c r="A4576" s="44" t="s">
        <v>11767</v>
      </c>
      <c r="B4576" s="44" t="s">
        <v>9306</v>
      </c>
      <c r="C4576" t="s">
        <v>9305</v>
      </c>
      <c r="E4576" t="s">
        <v>18226</v>
      </c>
      <c r="F4576" s="42">
        <v>44501</v>
      </c>
      <c r="G4576" t="s">
        <v>7966</v>
      </c>
      <c r="I4576" s="45">
        <v>-445200</v>
      </c>
    </row>
    <row r="4577" spans="1:9" x14ac:dyDescent="0.25">
      <c r="A4577" s="44" t="s">
        <v>11767</v>
      </c>
      <c r="B4577" s="44" t="s">
        <v>9306</v>
      </c>
      <c r="C4577" t="s">
        <v>9305</v>
      </c>
      <c r="E4577" t="s">
        <v>18412</v>
      </c>
      <c r="F4577" s="42">
        <v>44727</v>
      </c>
      <c r="G4577" t="s">
        <v>9559</v>
      </c>
      <c r="I4577" s="45">
        <v>-199800</v>
      </c>
    </row>
    <row r="4578" spans="1:9" x14ac:dyDescent="0.25">
      <c r="A4578" s="44" t="s">
        <v>11767</v>
      </c>
      <c r="B4578" s="44" t="s">
        <v>9278</v>
      </c>
      <c r="C4578" t="s">
        <v>9277</v>
      </c>
      <c r="E4578" t="s">
        <v>18211</v>
      </c>
      <c r="F4578" s="42">
        <v>44483</v>
      </c>
      <c r="G4578" t="s">
        <v>9279</v>
      </c>
      <c r="I4578" s="45">
        <v>-79200</v>
      </c>
    </row>
    <row r="4579" spans="1:9" x14ac:dyDescent="0.25">
      <c r="A4579" s="44" t="s">
        <v>11767</v>
      </c>
      <c r="B4579" s="44" t="s">
        <v>9278</v>
      </c>
      <c r="C4579" t="s">
        <v>9277</v>
      </c>
      <c r="E4579" t="s">
        <v>18424</v>
      </c>
      <c r="F4579" s="42">
        <v>44754</v>
      </c>
      <c r="G4579" t="s">
        <v>9580</v>
      </c>
      <c r="I4579" s="45">
        <v>-61200</v>
      </c>
    </row>
    <row r="4580" spans="1:9" x14ac:dyDescent="0.25">
      <c r="A4580" s="44" t="s">
        <v>11767</v>
      </c>
      <c r="B4580" s="44" t="s">
        <v>9278</v>
      </c>
      <c r="C4580" t="s">
        <v>9277</v>
      </c>
      <c r="E4580" t="s">
        <v>18425</v>
      </c>
      <c r="F4580" s="42">
        <v>44754</v>
      </c>
      <c r="G4580" t="s">
        <v>9581</v>
      </c>
      <c r="I4580" s="45">
        <v>-61200</v>
      </c>
    </row>
    <row r="4581" spans="1:9" x14ac:dyDescent="0.25">
      <c r="A4581" s="44" t="s">
        <v>11767</v>
      </c>
      <c r="B4581" s="44" t="s">
        <v>4938</v>
      </c>
      <c r="C4581" t="s">
        <v>4937</v>
      </c>
      <c r="E4581" t="s">
        <v>14913</v>
      </c>
      <c r="F4581" s="42">
        <v>41975</v>
      </c>
      <c r="G4581" t="s">
        <v>4939</v>
      </c>
      <c r="I4581" s="45">
        <v>-357000</v>
      </c>
    </row>
    <row r="4582" spans="1:9" x14ac:dyDescent="0.25">
      <c r="A4582" s="44" t="s">
        <v>11767</v>
      </c>
      <c r="B4582" s="44" t="s">
        <v>4938</v>
      </c>
      <c r="C4582" t="s">
        <v>4937</v>
      </c>
      <c r="E4582" t="s">
        <v>15778</v>
      </c>
      <c r="F4582" s="42">
        <v>42186</v>
      </c>
      <c r="G4582">
        <v>100251002</v>
      </c>
      <c r="I4582" s="45">
        <v>-77000</v>
      </c>
    </row>
    <row r="4583" spans="1:9" x14ac:dyDescent="0.25">
      <c r="A4583" s="44" t="s">
        <v>11767</v>
      </c>
      <c r="B4583" s="44" t="s">
        <v>4938</v>
      </c>
      <c r="C4583" t="s">
        <v>4937</v>
      </c>
      <c r="E4583" t="s">
        <v>16627</v>
      </c>
      <c r="F4583" s="42">
        <v>42711</v>
      </c>
      <c r="G4583" t="s">
        <v>7194</v>
      </c>
      <c r="I4583" s="45">
        <v>-77000</v>
      </c>
    </row>
    <row r="4584" spans="1:9" x14ac:dyDescent="0.25">
      <c r="A4584" s="44" t="s">
        <v>11767</v>
      </c>
      <c r="B4584" s="44" t="s">
        <v>4938</v>
      </c>
      <c r="C4584" t="s">
        <v>4937</v>
      </c>
      <c r="E4584" t="s">
        <v>16692</v>
      </c>
      <c r="F4584" s="42">
        <v>42776</v>
      </c>
      <c r="G4584" t="s">
        <v>6738</v>
      </c>
      <c r="I4584" s="45">
        <v>-77000</v>
      </c>
    </row>
    <row r="4585" spans="1:9" x14ac:dyDescent="0.25">
      <c r="A4585" s="44" t="s">
        <v>11767</v>
      </c>
      <c r="B4585" s="44" t="s">
        <v>4938</v>
      </c>
      <c r="C4585" t="s">
        <v>4937</v>
      </c>
      <c r="E4585" t="s">
        <v>16695</v>
      </c>
      <c r="F4585" s="42">
        <v>42781</v>
      </c>
      <c r="G4585" t="s">
        <v>6735</v>
      </c>
      <c r="I4585" s="45">
        <v>-77000</v>
      </c>
    </row>
    <row r="4586" spans="1:9" x14ac:dyDescent="0.25">
      <c r="A4586" s="44" t="s">
        <v>11767</v>
      </c>
      <c r="B4586" s="44" t="s">
        <v>4938</v>
      </c>
      <c r="C4586" t="s">
        <v>4937</v>
      </c>
      <c r="E4586" t="s">
        <v>16791</v>
      </c>
      <c r="F4586" s="42">
        <v>42789</v>
      </c>
      <c r="G4586" t="s">
        <v>7397</v>
      </c>
      <c r="I4586" s="45">
        <v>-251706</v>
      </c>
    </row>
    <row r="4587" spans="1:9" x14ac:dyDescent="0.25">
      <c r="A4587" s="44" t="s">
        <v>11767</v>
      </c>
      <c r="B4587" s="44" t="s">
        <v>4938</v>
      </c>
      <c r="C4587" t="s">
        <v>4937</v>
      </c>
      <c r="E4587" t="s">
        <v>17377</v>
      </c>
      <c r="F4587" s="42">
        <v>43560</v>
      </c>
      <c r="G4587" t="s">
        <v>8207</v>
      </c>
      <c r="I4587" s="45">
        <v>-202853</v>
      </c>
    </row>
    <row r="4588" spans="1:9" x14ac:dyDescent="0.25">
      <c r="A4588" s="44" t="s">
        <v>11767</v>
      </c>
      <c r="B4588" s="44" t="s">
        <v>4938</v>
      </c>
      <c r="C4588" t="s">
        <v>4937</v>
      </c>
      <c r="E4588" t="s">
        <v>17388</v>
      </c>
      <c r="F4588" s="42">
        <v>43589</v>
      </c>
      <c r="G4588" t="s">
        <v>8223</v>
      </c>
      <c r="I4588" s="45">
        <v>-202853</v>
      </c>
    </row>
    <row r="4589" spans="1:9" x14ac:dyDescent="0.25">
      <c r="A4589" s="44" t="s">
        <v>11767</v>
      </c>
      <c r="B4589" s="44" t="s">
        <v>4938</v>
      </c>
      <c r="C4589" t="s">
        <v>4937</v>
      </c>
      <c r="E4589" t="s">
        <v>17501</v>
      </c>
      <c r="F4589" s="42">
        <v>43832</v>
      </c>
      <c r="G4589" t="s">
        <v>8394</v>
      </c>
      <c r="I4589" s="45">
        <v>-59603</v>
      </c>
    </row>
    <row r="4590" spans="1:9" x14ac:dyDescent="0.25">
      <c r="A4590" s="44" t="s">
        <v>11767</v>
      </c>
      <c r="B4590" s="44" t="s">
        <v>4938</v>
      </c>
      <c r="C4590" t="s">
        <v>4937</v>
      </c>
      <c r="E4590" t="s">
        <v>17213</v>
      </c>
      <c r="F4590" s="42">
        <v>43329</v>
      </c>
      <c r="G4590" t="s">
        <v>7975</v>
      </c>
      <c r="I4590" s="45">
        <v>-202853</v>
      </c>
    </row>
    <row r="4591" spans="1:9" x14ac:dyDescent="0.25">
      <c r="A4591" s="44" t="s">
        <v>11767</v>
      </c>
      <c r="B4591" s="44" t="s">
        <v>4938</v>
      </c>
      <c r="C4591" t="s">
        <v>4937</v>
      </c>
      <c r="E4591" t="s">
        <v>17219</v>
      </c>
      <c r="F4591" s="42">
        <v>43346</v>
      </c>
      <c r="G4591" t="s">
        <v>7987</v>
      </c>
      <c r="I4591" s="45">
        <v>-202853</v>
      </c>
    </row>
    <row r="4592" spans="1:9" x14ac:dyDescent="0.25">
      <c r="A4592" s="44" t="s">
        <v>11767</v>
      </c>
      <c r="B4592" s="44" t="s">
        <v>4938</v>
      </c>
      <c r="C4592" t="s">
        <v>4937</v>
      </c>
      <c r="E4592" t="s">
        <v>17323</v>
      </c>
      <c r="F4592" s="42">
        <v>43487</v>
      </c>
      <c r="G4592" t="s">
        <v>8129</v>
      </c>
      <c r="I4592" s="45">
        <v>-202853</v>
      </c>
    </row>
    <row r="4593" spans="1:9" x14ac:dyDescent="0.25">
      <c r="A4593" s="44" t="s">
        <v>11767</v>
      </c>
      <c r="B4593" s="44" t="s">
        <v>4938</v>
      </c>
      <c r="C4593" t="s">
        <v>4937</v>
      </c>
      <c r="E4593" t="s">
        <v>17352</v>
      </c>
      <c r="F4593" s="42">
        <v>43528</v>
      </c>
      <c r="G4593" t="s">
        <v>8167</v>
      </c>
      <c r="I4593" s="45">
        <v>-202853</v>
      </c>
    </row>
    <row r="4594" spans="1:9" x14ac:dyDescent="0.25">
      <c r="A4594" s="44" t="s">
        <v>11767</v>
      </c>
      <c r="B4594" s="44" t="s">
        <v>8178</v>
      </c>
      <c r="C4594" t="s">
        <v>8177</v>
      </c>
      <c r="E4594" t="s">
        <v>17357</v>
      </c>
      <c r="F4594" s="42">
        <v>43532</v>
      </c>
      <c r="G4594" t="s">
        <v>8179</v>
      </c>
      <c r="I4594" s="45">
        <v>-54450</v>
      </c>
    </row>
    <row r="4595" spans="1:9" x14ac:dyDescent="0.25">
      <c r="A4595" s="44" t="s">
        <v>11767</v>
      </c>
      <c r="B4595" s="44" t="s">
        <v>8178</v>
      </c>
      <c r="C4595" t="s">
        <v>8177</v>
      </c>
      <c r="E4595" t="s">
        <v>17358</v>
      </c>
      <c r="F4595" s="42">
        <v>43532</v>
      </c>
      <c r="G4595" t="s">
        <v>8181</v>
      </c>
      <c r="I4595" s="45">
        <v>-48000</v>
      </c>
    </row>
    <row r="4596" spans="1:9" x14ac:dyDescent="0.25">
      <c r="A4596" s="44" t="s">
        <v>11767</v>
      </c>
      <c r="B4596" s="44" t="s">
        <v>8178</v>
      </c>
      <c r="C4596" t="s">
        <v>8177</v>
      </c>
      <c r="E4596" t="s">
        <v>17396</v>
      </c>
      <c r="F4596" s="42">
        <v>43599</v>
      </c>
      <c r="G4596" t="s">
        <v>8234</v>
      </c>
      <c r="I4596" s="45">
        <v>-54450</v>
      </c>
    </row>
    <row r="4597" spans="1:9" x14ac:dyDescent="0.25">
      <c r="A4597" s="44" t="s">
        <v>11767</v>
      </c>
      <c r="B4597" s="44" t="s">
        <v>8178</v>
      </c>
      <c r="C4597" t="s">
        <v>8177</v>
      </c>
      <c r="E4597" t="s">
        <v>17397</v>
      </c>
      <c r="F4597" s="42">
        <v>43599</v>
      </c>
      <c r="G4597" t="s">
        <v>8235</v>
      </c>
      <c r="I4597" s="45">
        <v>-48000</v>
      </c>
    </row>
    <row r="4598" spans="1:9" x14ac:dyDescent="0.25">
      <c r="A4598" s="44" t="s">
        <v>11767</v>
      </c>
      <c r="B4598" s="44" t="s">
        <v>8178</v>
      </c>
      <c r="C4598" t="s">
        <v>8177</v>
      </c>
      <c r="E4598" t="s">
        <v>17398</v>
      </c>
      <c r="F4598" s="42">
        <v>43599</v>
      </c>
      <c r="G4598" t="s">
        <v>8236</v>
      </c>
      <c r="I4598" s="45">
        <v>-54450</v>
      </c>
    </row>
    <row r="4599" spans="1:9" x14ac:dyDescent="0.25">
      <c r="A4599" s="44" t="s">
        <v>11767</v>
      </c>
      <c r="B4599" s="44" t="s">
        <v>8178</v>
      </c>
      <c r="C4599" t="s">
        <v>8177</v>
      </c>
      <c r="E4599" t="s">
        <v>17399</v>
      </c>
      <c r="F4599" s="42">
        <v>43599</v>
      </c>
      <c r="G4599" t="s">
        <v>8237</v>
      </c>
      <c r="I4599" s="45">
        <v>-48000</v>
      </c>
    </row>
    <row r="4600" spans="1:9" x14ac:dyDescent="0.25">
      <c r="A4600" s="44" t="s">
        <v>11767</v>
      </c>
      <c r="B4600" s="44" t="s">
        <v>8178</v>
      </c>
      <c r="C4600" t="s">
        <v>8177</v>
      </c>
      <c r="E4600" t="s">
        <v>17439</v>
      </c>
      <c r="F4600" s="42">
        <v>43648</v>
      </c>
      <c r="G4600" t="s">
        <v>8297</v>
      </c>
      <c r="I4600" s="45">
        <v>-48000</v>
      </c>
    </row>
    <row r="4601" spans="1:9" x14ac:dyDescent="0.25">
      <c r="A4601" s="44" t="s">
        <v>11767</v>
      </c>
      <c r="B4601" s="44" t="s">
        <v>8178</v>
      </c>
      <c r="C4601" t="s">
        <v>8177</v>
      </c>
      <c r="E4601" t="s">
        <v>17440</v>
      </c>
      <c r="F4601" s="42">
        <v>43648</v>
      </c>
      <c r="G4601" t="s">
        <v>8298</v>
      </c>
      <c r="I4601" s="45">
        <v>-54450</v>
      </c>
    </row>
    <row r="4602" spans="1:9" x14ac:dyDescent="0.25">
      <c r="A4602" s="44" t="s">
        <v>11767</v>
      </c>
      <c r="B4602" s="44" t="s">
        <v>8178</v>
      </c>
      <c r="C4602" t="s">
        <v>8177</v>
      </c>
      <c r="E4602" t="s">
        <v>18522</v>
      </c>
      <c r="F4602" s="42">
        <v>44896</v>
      </c>
      <c r="G4602" t="s">
        <v>9686</v>
      </c>
      <c r="I4602" s="45">
        <v>-624600</v>
      </c>
    </row>
    <row r="4603" spans="1:9" x14ac:dyDescent="0.25">
      <c r="A4603" s="44" t="s">
        <v>11767</v>
      </c>
      <c r="B4603" s="44" t="s">
        <v>8178</v>
      </c>
      <c r="C4603" t="s">
        <v>8177</v>
      </c>
      <c r="E4603" t="s">
        <v>18523</v>
      </c>
      <c r="F4603" s="42">
        <v>44896</v>
      </c>
      <c r="G4603" t="s">
        <v>9687</v>
      </c>
      <c r="I4603" s="45">
        <v>-624600</v>
      </c>
    </row>
    <row r="4604" spans="1:9" x14ac:dyDescent="0.25">
      <c r="A4604" s="44" t="s">
        <v>11767</v>
      </c>
      <c r="B4604" s="44" t="s">
        <v>8178</v>
      </c>
      <c r="C4604" t="s">
        <v>8177</v>
      </c>
      <c r="E4604" t="s">
        <v>18524</v>
      </c>
      <c r="F4604" s="42">
        <v>44896</v>
      </c>
      <c r="G4604" t="s">
        <v>9688</v>
      </c>
      <c r="I4604" s="45">
        <v>-624600</v>
      </c>
    </row>
    <row r="4605" spans="1:9" x14ac:dyDescent="0.25">
      <c r="A4605" s="44" t="s">
        <v>11767</v>
      </c>
      <c r="B4605" s="44" t="s">
        <v>8178</v>
      </c>
      <c r="C4605" t="s">
        <v>8177</v>
      </c>
      <c r="E4605" t="s">
        <v>18525</v>
      </c>
      <c r="F4605" s="42">
        <v>44896</v>
      </c>
      <c r="G4605" t="s">
        <v>9689</v>
      </c>
      <c r="I4605" s="45">
        <v>-957600</v>
      </c>
    </row>
    <row r="4606" spans="1:9" x14ac:dyDescent="0.25">
      <c r="A4606" s="44" t="s">
        <v>11767</v>
      </c>
      <c r="B4606" s="44" t="s">
        <v>8178</v>
      </c>
      <c r="C4606" t="s">
        <v>8177</v>
      </c>
      <c r="E4606" t="s">
        <v>18526</v>
      </c>
      <c r="F4606" s="42">
        <v>44896</v>
      </c>
      <c r="G4606" t="s">
        <v>9691</v>
      </c>
      <c r="I4606" s="45">
        <v>-468450</v>
      </c>
    </row>
    <row r="4607" spans="1:9" x14ac:dyDescent="0.25">
      <c r="A4607" s="44" t="s">
        <v>11767</v>
      </c>
      <c r="B4607" s="44" t="s">
        <v>8178</v>
      </c>
      <c r="C4607" t="s">
        <v>8177</v>
      </c>
      <c r="E4607" t="s">
        <v>18528</v>
      </c>
      <c r="F4607" s="42">
        <v>44896</v>
      </c>
      <c r="G4607" t="s">
        <v>9692</v>
      </c>
      <c r="I4607" s="45">
        <v>-957600</v>
      </c>
    </row>
    <row r="4608" spans="1:9" x14ac:dyDescent="0.25">
      <c r="A4608" s="44" t="s">
        <v>11767</v>
      </c>
      <c r="B4608" s="44" t="s">
        <v>8178</v>
      </c>
      <c r="C4608" t="s">
        <v>8177</v>
      </c>
      <c r="E4608" t="s">
        <v>18530</v>
      </c>
      <c r="F4608" s="42">
        <v>44896</v>
      </c>
      <c r="G4608" t="s">
        <v>9693</v>
      </c>
      <c r="I4608" s="45">
        <v>-957600</v>
      </c>
    </row>
    <row r="4609" spans="1:9" x14ac:dyDescent="0.25">
      <c r="A4609" s="44" t="s">
        <v>11767</v>
      </c>
      <c r="B4609" s="44" t="s">
        <v>8178</v>
      </c>
      <c r="C4609" t="s">
        <v>8177</v>
      </c>
      <c r="E4609" t="s">
        <v>18531</v>
      </c>
      <c r="F4609" s="42">
        <v>44896</v>
      </c>
      <c r="G4609" t="s">
        <v>9694</v>
      </c>
      <c r="I4609" s="45">
        <v>-718200</v>
      </c>
    </row>
    <row r="4610" spans="1:9" x14ac:dyDescent="0.25">
      <c r="A4610" s="44" t="s">
        <v>11767</v>
      </c>
      <c r="B4610" s="44" t="s">
        <v>8178</v>
      </c>
      <c r="C4610" t="s">
        <v>8177</v>
      </c>
      <c r="E4610" t="s">
        <v>18562</v>
      </c>
      <c r="F4610" s="42">
        <v>44927</v>
      </c>
      <c r="G4610" t="s">
        <v>9740</v>
      </c>
      <c r="I4610" s="45">
        <v>-52050</v>
      </c>
    </row>
    <row r="4611" spans="1:9" x14ac:dyDescent="0.25">
      <c r="A4611" s="44" t="s">
        <v>11767</v>
      </c>
      <c r="B4611" s="44" t="s">
        <v>8178</v>
      </c>
      <c r="C4611" t="s">
        <v>8177</v>
      </c>
      <c r="E4611" t="s">
        <v>18563</v>
      </c>
      <c r="F4611" s="42">
        <v>44927</v>
      </c>
      <c r="G4611" t="s">
        <v>9741</v>
      </c>
      <c r="I4611" s="45">
        <v>-79800</v>
      </c>
    </row>
    <row r="4612" spans="1:9" x14ac:dyDescent="0.25">
      <c r="A4612" s="44" t="s">
        <v>11767</v>
      </c>
      <c r="B4612" s="44" t="s">
        <v>8192</v>
      </c>
      <c r="C4612" t="s">
        <v>8191</v>
      </c>
      <c r="E4612" t="s">
        <v>17365</v>
      </c>
      <c r="F4612" s="42">
        <v>43545</v>
      </c>
      <c r="G4612" t="s">
        <v>8193</v>
      </c>
      <c r="I4612" s="45">
        <v>-293850</v>
      </c>
    </row>
    <row r="4613" spans="1:9" x14ac:dyDescent="0.25">
      <c r="A4613" s="44" t="s">
        <v>11767</v>
      </c>
      <c r="B4613" s="44" t="s">
        <v>7995</v>
      </c>
      <c r="C4613" t="s">
        <v>7994</v>
      </c>
      <c r="E4613" t="s">
        <v>17223</v>
      </c>
      <c r="F4613" s="42">
        <v>43360</v>
      </c>
      <c r="G4613" t="s">
        <v>7996</v>
      </c>
      <c r="I4613" s="45">
        <v>-103200</v>
      </c>
    </row>
    <row r="4614" spans="1:9" x14ac:dyDescent="0.25">
      <c r="A4614" s="44" t="s">
        <v>11767</v>
      </c>
      <c r="B4614" s="44" t="s">
        <v>7995</v>
      </c>
      <c r="C4614" t="s">
        <v>7994</v>
      </c>
      <c r="E4614" t="s">
        <v>18359</v>
      </c>
      <c r="F4614" s="42">
        <v>44572</v>
      </c>
      <c r="G4614" t="s">
        <v>9460</v>
      </c>
      <c r="I4614" s="45">
        <v>-72150</v>
      </c>
    </row>
    <row r="4615" spans="1:9" x14ac:dyDescent="0.25">
      <c r="A4615" s="44" t="s">
        <v>11767</v>
      </c>
      <c r="B4615" s="44" t="s">
        <v>7995</v>
      </c>
      <c r="C4615" t="s">
        <v>7994</v>
      </c>
      <c r="E4615" t="s">
        <v>18362</v>
      </c>
      <c r="F4615" s="42">
        <v>44587</v>
      </c>
      <c r="G4615" t="s">
        <v>9468</v>
      </c>
      <c r="I4615" s="45">
        <v>-72150</v>
      </c>
    </row>
    <row r="4616" spans="1:9" x14ac:dyDescent="0.25">
      <c r="A4616" s="44" t="s">
        <v>11767</v>
      </c>
      <c r="B4616" s="44" t="s">
        <v>7995</v>
      </c>
      <c r="C4616" t="s">
        <v>7994</v>
      </c>
      <c r="E4616" t="s">
        <v>17850</v>
      </c>
      <c r="F4616" s="42">
        <v>44470</v>
      </c>
      <c r="G4616" t="s">
        <v>8873</v>
      </c>
      <c r="I4616" s="45">
        <v>-72150</v>
      </c>
    </row>
    <row r="4617" spans="1:9" x14ac:dyDescent="0.25">
      <c r="A4617" s="44" t="s">
        <v>11767</v>
      </c>
      <c r="B4617" s="44" t="s">
        <v>9203</v>
      </c>
      <c r="C4617" t="s">
        <v>9202</v>
      </c>
      <c r="E4617" t="s">
        <v>18145</v>
      </c>
      <c r="F4617" s="42">
        <v>44474</v>
      </c>
      <c r="G4617" t="s">
        <v>9204</v>
      </c>
      <c r="I4617" s="45">
        <v>-460500</v>
      </c>
    </row>
    <row r="4618" spans="1:9" x14ac:dyDescent="0.25">
      <c r="A4618" s="44" t="s">
        <v>11767</v>
      </c>
      <c r="B4618" s="44" t="s">
        <v>1772</v>
      </c>
      <c r="C4618" t="s">
        <v>1771</v>
      </c>
      <c r="E4618" t="s">
        <v>12425</v>
      </c>
      <c r="F4618" s="42">
        <v>41418</v>
      </c>
      <c r="G4618" t="s">
        <v>1773</v>
      </c>
      <c r="H4618" t="s">
        <v>22525</v>
      </c>
      <c r="I4618" s="45">
        <v>-62920</v>
      </c>
    </row>
    <row r="4619" spans="1:9" x14ac:dyDescent="0.25">
      <c r="A4619" s="44" t="s">
        <v>11767</v>
      </c>
      <c r="B4619" s="44" t="s">
        <v>1772</v>
      </c>
      <c r="C4619" t="s">
        <v>1771</v>
      </c>
      <c r="E4619" t="s">
        <v>12496</v>
      </c>
      <c r="F4619" s="42">
        <v>41474</v>
      </c>
      <c r="G4619" t="s">
        <v>1870</v>
      </c>
      <c r="H4619" t="s">
        <v>22526</v>
      </c>
      <c r="I4619" s="45">
        <v>-389220</v>
      </c>
    </row>
    <row r="4620" spans="1:9" x14ac:dyDescent="0.25">
      <c r="A4620" s="44" t="s">
        <v>11767</v>
      </c>
      <c r="B4620" s="44" t="s">
        <v>1772</v>
      </c>
      <c r="C4620" t="s">
        <v>1771</v>
      </c>
      <c r="E4620" t="s">
        <v>12715</v>
      </c>
      <c r="F4620" s="42">
        <v>41598</v>
      </c>
      <c r="G4620" t="s">
        <v>2149</v>
      </c>
      <c r="H4620" t="s">
        <v>22527</v>
      </c>
      <c r="I4620" s="45">
        <v>-58730</v>
      </c>
    </row>
    <row r="4621" spans="1:9" x14ac:dyDescent="0.25">
      <c r="A4621" s="44" t="s">
        <v>11767</v>
      </c>
      <c r="B4621" s="44" t="s">
        <v>1772</v>
      </c>
      <c r="C4621" t="s">
        <v>1771</v>
      </c>
      <c r="E4621" t="s">
        <v>12750</v>
      </c>
      <c r="F4621" s="42">
        <v>41605</v>
      </c>
      <c r="G4621" t="s">
        <v>2188</v>
      </c>
      <c r="I4621" s="45">
        <v>-75400</v>
      </c>
    </row>
    <row r="4622" spans="1:9" x14ac:dyDescent="0.25">
      <c r="A4622" s="44" t="s">
        <v>11767</v>
      </c>
      <c r="B4622" s="44" t="s">
        <v>1772</v>
      </c>
      <c r="C4622" t="s">
        <v>1771</v>
      </c>
      <c r="E4622" t="s">
        <v>12751</v>
      </c>
      <c r="F4622" s="42">
        <v>41605</v>
      </c>
      <c r="G4622">
        <v>57</v>
      </c>
      <c r="I4622" s="45">
        <v>-26200</v>
      </c>
    </row>
    <row r="4623" spans="1:9" x14ac:dyDescent="0.25">
      <c r="A4623" s="44" t="s">
        <v>11767</v>
      </c>
      <c r="B4623" s="44" t="s">
        <v>1772</v>
      </c>
      <c r="C4623" t="s">
        <v>1771</v>
      </c>
      <c r="E4623" t="s">
        <v>13120</v>
      </c>
      <c r="F4623" s="42">
        <v>41654</v>
      </c>
      <c r="G4623" t="s">
        <v>2578</v>
      </c>
      <c r="H4623" t="s">
        <v>22528</v>
      </c>
      <c r="I4623" s="45">
        <v>-208400</v>
      </c>
    </row>
    <row r="4624" spans="1:9" x14ac:dyDescent="0.25">
      <c r="A4624" s="44" t="s">
        <v>11767</v>
      </c>
      <c r="B4624" s="44" t="s">
        <v>1772</v>
      </c>
      <c r="C4624" t="s">
        <v>1771</v>
      </c>
      <c r="E4624" t="s">
        <v>14600</v>
      </c>
      <c r="F4624" s="42">
        <v>41857</v>
      </c>
      <c r="G4624" t="s">
        <v>4537</v>
      </c>
      <c r="H4624" t="s">
        <v>22529</v>
      </c>
      <c r="I4624" s="45">
        <v>-229150</v>
      </c>
    </row>
    <row r="4625" spans="1:9" x14ac:dyDescent="0.25">
      <c r="A4625" s="44" t="s">
        <v>11767</v>
      </c>
      <c r="B4625" s="44" t="s">
        <v>7485</v>
      </c>
      <c r="C4625" t="s">
        <v>7484</v>
      </c>
      <c r="E4625" t="s">
        <v>16854</v>
      </c>
      <c r="F4625" s="42">
        <v>42860</v>
      </c>
      <c r="G4625" t="s">
        <v>7486</v>
      </c>
      <c r="I4625" s="45">
        <v>-399432</v>
      </c>
    </row>
    <row r="4626" spans="1:9" x14ac:dyDescent="0.25">
      <c r="A4626" s="44" t="s">
        <v>11767</v>
      </c>
      <c r="B4626" s="44" t="s">
        <v>7485</v>
      </c>
      <c r="C4626" t="s">
        <v>7484</v>
      </c>
      <c r="E4626" t="s">
        <v>17050</v>
      </c>
      <c r="F4626" s="42">
        <v>43108</v>
      </c>
      <c r="G4626" t="s">
        <v>7753</v>
      </c>
      <c r="I4626" s="45">
        <v>-390682</v>
      </c>
    </row>
    <row r="4627" spans="1:9" x14ac:dyDescent="0.25">
      <c r="A4627" s="44" t="s">
        <v>11767</v>
      </c>
      <c r="B4627" s="44" t="s">
        <v>7485</v>
      </c>
      <c r="C4627" t="s">
        <v>7484</v>
      </c>
      <c r="E4627" t="s">
        <v>17237</v>
      </c>
      <c r="F4627" s="42">
        <v>43364</v>
      </c>
      <c r="G4627" t="s">
        <v>8015</v>
      </c>
      <c r="I4627" s="45">
        <v>-399432</v>
      </c>
    </row>
    <row r="4628" spans="1:9" x14ac:dyDescent="0.25">
      <c r="A4628" s="44" t="s">
        <v>11767</v>
      </c>
      <c r="B4628" s="44" t="s">
        <v>7485</v>
      </c>
      <c r="C4628" t="s">
        <v>7484</v>
      </c>
      <c r="E4628" t="s">
        <v>17320</v>
      </c>
      <c r="F4628" s="42">
        <v>43480</v>
      </c>
      <c r="G4628" t="s">
        <v>8124</v>
      </c>
      <c r="I4628" s="45">
        <v>-399432</v>
      </c>
    </row>
    <row r="4629" spans="1:9" x14ac:dyDescent="0.25">
      <c r="A4629" s="44" t="s">
        <v>11767</v>
      </c>
      <c r="B4629" s="44" t="s">
        <v>7485</v>
      </c>
      <c r="C4629" t="s">
        <v>7484</v>
      </c>
      <c r="E4629" t="s">
        <v>17329</v>
      </c>
      <c r="F4629" s="42">
        <v>43504</v>
      </c>
      <c r="G4629" t="s">
        <v>8138</v>
      </c>
      <c r="I4629" s="45">
        <v>-399432</v>
      </c>
    </row>
    <row r="4630" spans="1:9" x14ac:dyDescent="0.25">
      <c r="A4630" s="44" t="s">
        <v>11767</v>
      </c>
      <c r="B4630" s="44" t="s">
        <v>4535</v>
      </c>
      <c r="C4630" t="s">
        <v>4534</v>
      </c>
      <c r="D4630" t="s">
        <v>19594</v>
      </c>
      <c r="E4630" t="s">
        <v>14599</v>
      </c>
      <c r="F4630" s="42">
        <v>41856</v>
      </c>
      <c r="G4630" t="s">
        <v>4536</v>
      </c>
      <c r="H4630" t="s">
        <v>22530</v>
      </c>
      <c r="I4630" s="45">
        <v>-398600</v>
      </c>
    </row>
    <row r="4631" spans="1:9" x14ac:dyDescent="0.25">
      <c r="A4631" s="44" t="s">
        <v>11767</v>
      </c>
      <c r="B4631" s="44" t="s">
        <v>4535</v>
      </c>
      <c r="C4631" t="s">
        <v>4534</v>
      </c>
      <c r="D4631" t="s">
        <v>19594</v>
      </c>
      <c r="E4631" t="s">
        <v>14755</v>
      </c>
      <c r="F4631" s="42">
        <v>41907</v>
      </c>
      <c r="G4631" t="s">
        <v>4738</v>
      </c>
      <c r="H4631" t="s">
        <v>22531</v>
      </c>
      <c r="I4631" s="45">
        <v>-20000</v>
      </c>
    </row>
    <row r="4632" spans="1:9" x14ac:dyDescent="0.25">
      <c r="A4632" s="44" t="s">
        <v>11767</v>
      </c>
      <c r="B4632" s="44" t="s">
        <v>4535</v>
      </c>
      <c r="C4632" t="s">
        <v>4534</v>
      </c>
      <c r="D4632" t="s">
        <v>19594</v>
      </c>
      <c r="E4632" t="s">
        <v>15679</v>
      </c>
      <c r="F4632" s="42">
        <v>42130</v>
      </c>
      <c r="G4632" t="s">
        <v>5948</v>
      </c>
      <c r="I4632" s="45">
        <v>-8500</v>
      </c>
    </row>
    <row r="4633" spans="1:9" x14ac:dyDescent="0.25">
      <c r="A4633" s="44" t="s">
        <v>11767</v>
      </c>
      <c r="B4633" s="44" t="s">
        <v>4535</v>
      </c>
      <c r="C4633" t="s">
        <v>4534</v>
      </c>
      <c r="D4633" t="s">
        <v>19594</v>
      </c>
      <c r="E4633" t="s">
        <v>15844</v>
      </c>
      <c r="F4633" s="42">
        <v>42228</v>
      </c>
      <c r="G4633" t="s">
        <v>6170</v>
      </c>
      <c r="I4633" s="45">
        <v>-8500</v>
      </c>
    </row>
    <row r="4634" spans="1:9" x14ac:dyDescent="0.25">
      <c r="A4634" s="44" t="s">
        <v>11767</v>
      </c>
      <c r="B4634" s="44" t="s">
        <v>4535</v>
      </c>
      <c r="C4634" t="s">
        <v>4534</v>
      </c>
      <c r="D4634" t="s">
        <v>19594</v>
      </c>
      <c r="E4634" t="s">
        <v>16526</v>
      </c>
      <c r="F4634" s="42">
        <v>42625</v>
      </c>
      <c r="G4634" t="s">
        <v>7067</v>
      </c>
      <c r="H4634" t="s">
        <v>22532</v>
      </c>
      <c r="I4634" s="45">
        <v>-529348</v>
      </c>
    </row>
    <row r="4635" spans="1:9" x14ac:dyDescent="0.25">
      <c r="A4635" s="44" t="s">
        <v>11767</v>
      </c>
      <c r="B4635" s="44" t="s">
        <v>7694</v>
      </c>
      <c r="C4635" t="s">
        <v>7693</v>
      </c>
      <c r="D4635" t="s">
        <v>19594</v>
      </c>
      <c r="E4635" t="s">
        <v>17618</v>
      </c>
      <c r="F4635" s="42">
        <v>44080</v>
      </c>
      <c r="G4635" t="s">
        <v>8561</v>
      </c>
      <c r="I4635" s="45">
        <v>-934350</v>
      </c>
    </row>
    <row r="4636" spans="1:9" x14ac:dyDescent="0.25">
      <c r="A4636" s="44" t="s">
        <v>11767</v>
      </c>
      <c r="B4636" s="44" t="s">
        <v>7694</v>
      </c>
      <c r="C4636" t="s">
        <v>7693</v>
      </c>
      <c r="D4636" t="s">
        <v>19594</v>
      </c>
      <c r="E4636" t="s">
        <v>17003</v>
      </c>
      <c r="F4636" s="42">
        <v>43018</v>
      </c>
      <c r="G4636" t="s">
        <v>7695</v>
      </c>
      <c r="I4636" s="45">
        <v>-560571</v>
      </c>
    </row>
    <row r="4637" spans="1:9" x14ac:dyDescent="0.25">
      <c r="A4637" s="44" t="s">
        <v>11767</v>
      </c>
      <c r="B4637" s="44" t="s">
        <v>7694</v>
      </c>
      <c r="C4637" t="s">
        <v>7693</v>
      </c>
      <c r="D4637" t="s">
        <v>19594</v>
      </c>
      <c r="E4637" t="s">
        <v>17401</v>
      </c>
      <c r="F4637" s="42">
        <v>43600</v>
      </c>
      <c r="G4637" t="s">
        <v>8242</v>
      </c>
      <c r="I4637" s="45">
        <v>-565944.19999999995</v>
      </c>
    </row>
    <row r="4638" spans="1:9" x14ac:dyDescent="0.25">
      <c r="A4638" s="44" t="s">
        <v>11767</v>
      </c>
      <c r="B4638" s="44" t="s">
        <v>8503</v>
      </c>
      <c r="C4638" t="s">
        <v>8502</v>
      </c>
      <c r="E4638" t="s">
        <v>17571</v>
      </c>
      <c r="F4638" s="42">
        <v>44026</v>
      </c>
      <c r="G4638" t="s">
        <v>8504</v>
      </c>
      <c r="I4638" s="45">
        <v>-1774350</v>
      </c>
    </row>
    <row r="4639" spans="1:9" x14ac:dyDescent="0.25">
      <c r="A4639" s="44" t="s">
        <v>11767</v>
      </c>
      <c r="B4639" s="44" t="s">
        <v>8503</v>
      </c>
      <c r="C4639" t="s">
        <v>8502</v>
      </c>
      <c r="E4639" t="s">
        <v>17572</v>
      </c>
      <c r="F4639" s="42">
        <v>44026</v>
      </c>
      <c r="G4639" t="s">
        <v>8506</v>
      </c>
      <c r="I4639" s="45">
        <v>-7097400</v>
      </c>
    </row>
    <row r="4640" spans="1:9" x14ac:dyDescent="0.25">
      <c r="A4640" s="44" t="s">
        <v>11767</v>
      </c>
      <c r="B4640" s="44" t="s">
        <v>8503</v>
      </c>
      <c r="C4640" t="s">
        <v>8502</v>
      </c>
      <c r="E4640" t="s">
        <v>17575</v>
      </c>
      <c r="F4640" s="42">
        <v>44027</v>
      </c>
      <c r="G4640" t="s">
        <v>8509</v>
      </c>
      <c r="I4640" s="45">
        <v>-5323050</v>
      </c>
    </row>
    <row r="4641" spans="1:9" x14ac:dyDescent="0.25">
      <c r="A4641" s="44" t="s">
        <v>11767</v>
      </c>
      <c r="B4641" s="44" t="s">
        <v>1809</v>
      </c>
      <c r="C4641" t="s">
        <v>1808</v>
      </c>
      <c r="E4641" t="s">
        <v>12457</v>
      </c>
      <c r="F4641" s="42">
        <v>41437</v>
      </c>
      <c r="G4641">
        <v>3</v>
      </c>
      <c r="I4641" s="45">
        <v>-113400</v>
      </c>
    </row>
    <row r="4642" spans="1:9" x14ac:dyDescent="0.25">
      <c r="A4642" s="44" t="s">
        <v>11767</v>
      </c>
      <c r="B4642" s="44" t="s">
        <v>7991</v>
      </c>
      <c r="C4642" t="s">
        <v>7990</v>
      </c>
      <c r="E4642" t="s">
        <v>17222</v>
      </c>
      <c r="F4642" s="42">
        <v>43355</v>
      </c>
      <c r="G4642" t="s">
        <v>7992</v>
      </c>
      <c r="I4642" s="45">
        <v>-14100</v>
      </c>
    </row>
    <row r="4643" spans="1:9" x14ac:dyDescent="0.25">
      <c r="A4643" s="44" t="s">
        <v>11767</v>
      </c>
      <c r="B4643" s="44" t="s">
        <v>9519</v>
      </c>
      <c r="C4643" t="s">
        <v>9518</v>
      </c>
      <c r="E4643" t="s">
        <v>18391</v>
      </c>
      <c r="F4643" s="42">
        <v>44655</v>
      </c>
      <c r="G4643" t="s">
        <v>9520</v>
      </c>
      <c r="I4643" s="45">
        <v>-4870950.53</v>
      </c>
    </row>
    <row r="4644" spans="1:9" x14ac:dyDescent="0.25">
      <c r="A4644" s="44" t="s">
        <v>11767</v>
      </c>
      <c r="B4644" s="44" t="s">
        <v>9313</v>
      </c>
      <c r="C4644" t="s">
        <v>9312</v>
      </c>
      <c r="E4644" t="s">
        <v>18231</v>
      </c>
      <c r="F4644" s="42">
        <v>44511</v>
      </c>
      <c r="G4644" t="s">
        <v>7928</v>
      </c>
      <c r="I4644" s="45">
        <v>-816000</v>
      </c>
    </row>
    <row r="4645" spans="1:9" x14ac:dyDescent="0.25">
      <c r="A4645" s="44" t="s">
        <v>11767</v>
      </c>
      <c r="B4645" s="44" t="s">
        <v>9313</v>
      </c>
      <c r="C4645" t="s">
        <v>9312</v>
      </c>
      <c r="E4645" t="s">
        <v>18232</v>
      </c>
      <c r="F4645" s="42">
        <v>44511</v>
      </c>
      <c r="G4645" t="s">
        <v>7911</v>
      </c>
      <c r="I4645" s="45">
        <v>-979200</v>
      </c>
    </row>
    <row r="4646" spans="1:9" x14ac:dyDescent="0.25">
      <c r="A4646" s="44" t="s">
        <v>11767</v>
      </c>
      <c r="B4646" s="44" t="s">
        <v>9313</v>
      </c>
      <c r="C4646" t="s">
        <v>9312</v>
      </c>
      <c r="E4646" t="s">
        <v>18233</v>
      </c>
      <c r="F4646" s="42">
        <v>44511</v>
      </c>
      <c r="G4646" t="s">
        <v>8164</v>
      </c>
      <c r="I4646" s="45">
        <v>-979200</v>
      </c>
    </row>
    <row r="4647" spans="1:9" x14ac:dyDescent="0.25">
      <c r="A4647" s="44" t="s">
        <v>11767</v>
      </c>
      <c r="B4647" s="44" t="s">
        <v>9313</v>
      </c>
      <c r="C4647" t="s">
        <v>9312</v>
      </c>
      <c r="E4647" t="s">
        <v>18234</v>
      </c>
      <c r="F4647" s="42">
        <v>44511</v>
      </c>
      <c r="G4647" t="s">
        <v>7955</v>
      </c>
      <c r="I4647" s="45">
        <v>-979200</v>
      </c>
    </row>
    <row r="4648" spans="1:9" x14ac:dyDescent="0.25">
      <c r="A4648" s="44" t="s">
        <v>11767</v>
      </c>
      <c r="B4648" s="44" t="s">
        <v>9313</v>
      </c>
      <c r="C4648" t="s">
        <v>9312</v>
      </c>
      <c r="E4648" t="s">
        <v>18235</v>
      </c>
      <c r="F4648" s="42">
        <v>44511</v>
      </c>
      <c r="G4648" t="s">
        <v>9235</v>
      </c>
      <c r="I4648" s="45">
        <v>-816000</v>
      </c>
    </row>
    <row r="4649" spans="1:9" x14ac:dyDescent="0.25">
      <c r="A4649" s="44" t="s">
        <v>11767</v>
      </c>
      <c r="B4649" s="44" t="s">
        <v>9292</v>
      </c>
      <c r="C4649" t="s">
        <v>9291</v>
      </c>
      <c r="E4649" t="s">
        <v>18218</v>
      </c>
      <c r="F4649" s="42">
        <v>44494</v>
      </c>
      <c r="G4649" t="s">
        <v>9293</v>
      </c>
      <c r="I4649" s="45">
        <v>-729000</v>
      </c>
    </row>
    <row r="4650" spans="1:9" x14ac:dyDescent="0.25">
      <c r="A4650" s="44" t="s">
        <v>11767</v>
      </c>
      <c r="B4650" s="44" t="s">
        <v>9292</v>
      </c>
      <c r="C4650" t="s">
        <v>9291</v>
      </c>
      <c r="E4650" t="s">
        <v>18219</v>
      </c>
      <c r="F4650" s="42">
        <v>44494</v>
      </c>
      <c r="G4650" t="s">
        <v>8679</v>
      </c>
      <c r="I4650" s="45">
        <v>-874800</v>
      </c>
    </row>
    <row r="4651" spans="1:9" x14ac:dyDescent="0.25">
      <c r="A4651" s="44" t="s">
        <v>11767</v>
      </c>
      <c r="B4651" s="44" t="s">
        <v>9292</v>
      </c>
      <c r="C4651" t="s">
        <v>9291</v>
      </c>
      <c r="E4651" t="s">
        <v>18220</v>
      </c>
      <c r="F4651" s="42">
        <v>44494</v>
      </c>
      <c r="G4651" t="s">
        <v>8680</v>
      </c>
      <c r="I4651" s="45">
        <v>-874800</v>
      </c>
    </row>
    <row r="4652" spans="1:9" x14ac:dyDescent="0.25">
      <c r="A4652" s="44" t="s">
        <v>11767</v>
      </c>
      <c r="B4652" s="44" t="s">
        <v>9292</v>
      </c>
      <c r="C4652" t="s">
        <v>9291</v>
      </c>
      <c r="E4652" t="s">
        <v>18221</v>
      </c>
      <c r="F4652" s="42">
        <v>44494</v>
      </c>
      <c r="G4652" t="s">
        <v>7941</v>
      </c>
      <c r="I4652" s="45">
        <v>-729000</v>
      </c>
    </row>
    <row r="4653" spans="1:9" x14ac:dyDescent="0.25">
      <c r="A4653" s="44" t="s">
        <v>11767</v>
      </c>
      <c r="B4653" s="44" t="s">
        <v>9292</v>
      </c>
      <c r="C4653" t="s">
        <v>9291</v>
      </c>
      <c r="E4653" t="s">
        <v>18222</v>
      </c>
      <c r="F4653" s="42">
        <v>44494</v>
      </c>
      <c r="G4653" t="s">
        <v>8278</v>
      </c>
      <c r="I4653" s="45">
        <v>-874800</v>
      </c>
    </row>
    <row r="4654" spans="1:9" x14ac:dyDescent="0.25">
      <c r="A4654" s="44" t="s">
        <v>11767</v>
      </c>
      <c r="B4654" s="44" t="s">
        <v>9237</v>
      </c>
      <c r="C4654" t="s">
        <v>9236</v>
      </c>
      <c r="E4654" t="s">
        <v>18174</v>
      </c>
      <c r="F4654" s="42">
        <v>44480</v>
      </c>
      <c r="G4654" t="s">
        <v>9238</v>
      </c>
      <c r="I4654" s="45">
        <v>-49950</v>
      </c>
    </row>
    <row r="4655" spans="1:9" x14ac:dyDescent="0.25">
      <c r="A4655" s="44" t="s">
        <v>11767</v>
      </c>
      <c r="B4655" s="44" t="s">
        <v>10130</v>
      </c>
      <c r="C4655" t="s">
        <v>10129</v>
      </c>
      <c r="E4655" t="s">
        <v>18814</v>
      </c>
      <c r="F4655" s="42">
        <v>45048</v>
      </c>
      <c r="G4655" t="s">
        <v>10131</v>
      </c>
      <c r="I4655" s="45">
        <v>-24150</v>
      </c>
    </row>
    <row r="4656" spans="1:9" x14ac:dyDescent="0.25">
      <c r="A4656" s="44" t="s">
        <v>11767</v>
      </c>
      <c r="B4656" s="44" t="s">
        <v>9335</v>
      </c>
      <c r="C4656" t="s">
        <v>9334</v>
      </c>
      <c r="E4656" t="s">
        <v>18244</v>
      </c>
      <c r="F4656" s="42">
        <v>44517</v>
      </c>
      <c r="G4656" t="s">
        <v>8342</v>
      </c>
      <c r="I4656" s="45">
        <v>-111000</v>
      </c>
    </row>
    <row r="4657" spans="1:9" x14ac:dyDescent="0.25">
      <c r="A4657" s="44" t="s">
        <v>11767</v>
      </c>
      <c r="B4657" s="44" t="s">
        <v>9335</v>
      </c>
      <c r="C4657" t="s">
        <v>9334</v>
      </c>
      <c r="E4657" t="s">
        <v>18245</v>
      </c>
      <c r="F4657" s="42">
        <v>44517</v>
      </c>
      <c r="G4657" t="s">
        <v>9337</v>
      </c>
      <c r="I4657" s="45">
        <v>-133200</v>
      </c>
    </row>
    <row r="4658" spans="1:9" x14ac:dyDescent="0.25">
      <c r="A4658" s="44" t="s">
        <v>11767</v>
      </c>
      <c r="B4658" s="44" t="s">
        <v>9335</v>
      </c>
      <c r="C4658" t="s">
        <v>9334</v>
      </c>
      <c r="E4658" t="s">
        <v>18246</v>
      </c>
      <c r="F4658" s="42">
        <v>44517</v>
      </c>
      <c r="G4658" t="s">
        <v>9338</v>
      </c>
      <c r="I4658" s="45">
        <v>-133200</v>
      </c>
    </row>
    <row r="4659" spans="1:9" x14ac:dyDescent="0.25">
      <c r="A4659" s="44" t="s">
        <v>11767</v>
      </c>
      <c r="B4659" s="44" t="s">
        <v>9335</v>
      </c>
      <c r="C4659" t="s">
        <v>9334</v>
      </c>
      <c r="E4659" t="s">
        <v>18247</v>
      </c>
      <c r="F4659" s="42">
        <v>44517</v>
      </c>
      <c r="G4659" t="s">
        <v>8198</v>
      </c>
      <c r="I4659" s="45">
        <v>-133200</v>
      </c>
    </row>
    <row r="4660" spans="1:9" x14ac:dyDescent="0.25">
      <c r="A4660" s="44" t="s">
        <v>11767</v>
      </c>
      <c r="B4660" s="44" t="s">
        <v>9335</v>
      </c>
      <c r="C4660" t="s">
        <v>9334</v>
      </c>
      <c r="E4660" t="s">
        <v>18248</v>
      </c>
      <c r="F4660" s="42">
        <v>44517</v>
      </c>
      <c r="G4660" t="s">
        <v>8023</v>
      </c>
      <c r="I4660" s="45">
        <v>-111000</v>
      </c>
    </row>
    <row r="4661" spans="1:9" x14ac:dyDescent="0.25">
      <c r="A4661" s="44" t="s">
        <v>11767</v>
      </c>
      <c r="B4661" s="44" t="s">
        <v>10076</v>
      </c>
      <c r="C4661" t="s">
        <v>10075</v>
      </c>
      <c r="E4661" t="s">
        <v>18774</v>
      </c>
      <c r="F4661" s="42">
        <v>45034</v>
      </c>
      <c r="G4661" t="s">
        <v>10077</v>
      </c>
      <c r="I4661" s="45">
        <v>-48000</v>
      </c>
    </row>
    <row r="4662" spans="1:9" x14ac:dyDescent="0.25">
      <c r="A4662" s="44" t="s">
        <v>11767</v>
      </c>
      <c r="B4662" s="44" t="s">
        <v>10076</v>
      </c>
      <c r="C4662" t="s">
        <v>10075</v>
      </c>
      <c r="E4662" t="s">
        <v>18775</v>
      </c>
      <c r="F4662" s="42">
        <v>45034</v>
      </c>
      <c r="G4662" t="s">
        <v>10077</v>
      </c>
      <c r="I4662" s="45">
        <v>-48000</v>
      </c>
    </row>
    <row r="4663" spans="1:9" x14ac:dyDescent="0.25">
      <c r="A4663" s="44" t="s">
        <v>11767</v>
      </c>
      <c r="B4663" s="44" t="s">
        <v>9289</v>
      </c>
      <c r="C4663" t="s">
        <v>9288</v>
      </c>
      <c r="E4663" t="s">
        <v>18217</v>
      </c>
      <c r="F4663" s="42">
        <v>44490</v>
      </c>
      <c r="G4663" t="s">
        <v>9238</v>
      </c>
      <c r="I4663" s="45">
        <v>-142200</v>
      </c>
    </row>
    <row r="4664" spans="1:9" x14ac:dyDescent="0.25">
      <c r="A4664" s="44" t="s">
        <v>11767</v>
      </c>
      <c r="B4664" s="44" t="s">
        <v>8742</v>
      </c>
      <c r="C4664" t="s">
        <v>8741</v>
      </c>
      <c r="E4664" t="s">
        <v>17740</v>
      </c>
      <c r="F4664" s="42">
        <v>44406</v>
      </c>
      <c r="G4664" t="s">
        <v>8743</v>
      </c>
      <c r="I4664" s="45">
        <v>-234000</v>
      </c>
    </row>
    <row r="4665" spans="1:9" x14ac:dyDescent="0.25">
      <c r="A4665" s="44" t="s">
        <v>11767</v>
      </c>
      <c r="B4665" s="44" t="s">
        <v>8742</v>
      </c>
      <c r="C4665" t="s">
        <v>8741</v>
      </c>
      <c r="E4665" t="s">
        <v>17741</v>
      </c>
      <c r="F4665" s="42">
        <v>44406</v>
      </c>
      <c r="G4665" t="s">
        <v>7966</v>
      </c>
      <c r="I4665" s="45">
        <v>-234000</v>
      </c>
    </row>
    <row r="4666" spans="1:9" x14ac:dyDescent="0.25">
      <c r="A4666" s="44" t="s">
        <v>11767</v>
      </c>
      <c r="B4666" s="44" t="s">
        <v>8742</v>
      </c>
      <c r="C4666" t="s">
        <v>8741</v>
      </c>
      <c r="E4666" t="s">
        <v>17742</v>
      </c>
      <c r="F4666" s="42">
        <v>44406</v>
      </c>
      <c r="G4666" t="s">
        <v>8746</v>
      </c>
      <c r="I4666" s="45">
        <v>-136500</v>
      </c>
    </row>
    <row r="4667" spans="1:9" x14ac:dyDescent="0.25">
      <c r="A4667" s="44" t="s">
        <v>11767</v>
      </c>
      <c r="B4667" s="44" t="s">
        <v>8742</v>
      </c>
      <c r="C4667" t="s">
        <v>8741</v>
      </c>
      <c r="E4667" t="s">
        <v>17743</v>
      </c>
      <c r="F4667" s="42">
        <v>44406</v>
      </c>
      <c r="G4667" t="s">
        <v>8748</v>
      </c>
      <c r="I4667" s="45">
        <v>-234000</v>
      </c>
    </row>
    <row r="4668" spans="1:9" x14ac:dyDescent="0.25">
      <c r="A4668" s="44" t="s">
        <v>11767</v>
      </c>
      <c r="B4668" s="44" t="s">
        <v>8742</v>
      </c>
      <c r="C4668" t="s">
        <v>8741</v>
      </c>
      <c r="E4668" t="s">
        <v>17744</v>
      </c>
      <c r="F4668" s="42">
        <v>44406</v>
      </c>
      <c r="G4668" t="s">
        <v>8750</v>
      </c>
      <c r="I4668" s="45">
        <v>-234000</v>
      </c>
    </row>
    <row r="4669" spans="1:9" x14ac:dyDescent="0.25">
      <c r="A4669" s="44" t="s">
        <v>11767</v>
      </c>
      <c r="B4669" s="44" t="s">
        <v>8742</v>
      </c>
      <c r="C4669" t="s">
        <v>8741</v>
      </c>
      <c r="E4669" t="s">
        <v>17745</v>
      </c>
      <c r="F4669" s="42">
        <v>44406</v>
      </c>
      <c r="G4669" t="s">
        <v>8585</v>
      </c>
      <c r="I4669" s="45">
        <v>-234000</v>
      </c>
    </row>
    <row r="4670" spans="1:9" x14ac:dyDescent="0.25">
      <c r="A4670" s="44" t="s">
        <v>11767</v>
      </c>
      <c r="B4670" s="44" t="s">
        <v>8742</v>
      </c>
      <c r="C4670" t="s">
        <v>8741</v>
      </c>
      <c r="E4670" t="s">
        <v>17746</v>
      </c>
      <c r="F4670" s="42">
        <v>44406</v>
      </c>
      <c r="G4670" t="s">
        <v>8753</v>
      </c>
      <c r="I4670" s="45">
        <v>-136500</v>
      </c>
    </row>
    <row r="4671" spans="1:9" x14ac:dyDescent="0.25">
      <c r="A4671" s="44" t="s">
        <v>11767</v>
      </c>
      <c r="B4671" s="44" t="s">
        <v>8742</v>
      </c>
      <c r="C4671" t="s">
        <v>8741</v>
      </c>
      <c r="E4671" t="s">
        <v>17767</v>
      </c>
      <c r="F4671" s="42">
        <v>44466</v>
      </c>
      <c r="G4671" t="s">
        <v>8693</v>
      </c>
      <c r="I4671" s="45">
        <v>-78000</v>
      </c>
    </row>
    <row r="4672" spans="1:9" x14ac:dyDescent="0.25">
      <c r="A4672" s="44" t="s">
        <v>11767</v>
      </c>
      <c r="B4672" s="44" t="s">
        <v>8742</v>
      </c>
      <c r="C4672" t="s">
        <v>8741</v>
      </c>
      <c r="E4672" t="s">
        <v>17768</v>
      </c>
      <c r="F4672" s="42">
        <v>44466</v>
      </c>
      <c r="G4672" t="s">
        <v>8788</v>
      </c>
      <c r="I4672" s="45">
        <v>-19500</v>
      </c>
    </row>
    <row r="4673" spans="1:9" x14ac:dyDescent="0.25">
      <c r="A4673" s="44" t="s">
        <v>11767</v>
      </c>
      <c r="B4673" s="44" t="s">
        <v>8742</v>
      </c>
      <c r="C4673" t="s">
        <v>8741</v>
      </c>
      <c r="E4673" t="s">
        <v>18410</v>
      </c>
      <c r="F4673" s="42">
        <v>44714</v>
      </c>
      <c r="G4673" t="s">
        <v>9553</v>
      </c>
      <c r="I4673" s="45">
        <v>-52500</v>
      </c>
    </row>
    <row r="4674" spans="1:9" x14ac:dyDescent="0.25">
      <c r="A4674" s="44" t="s">
        <v>11767</v>
      </c>
      <c r="B4674" s="44" t="s">
        <v>22533</v>
      </c>
      <c r="C4674" t="s">
        <v>22534</v>
      </c>
      <c r="E4674" t="s">
        <v>22535</v>
      </c>
      <c r="F4674" s="42">
        <v>42081</v>
      </c>
      <c r="G4674" t="s">
        <v>22536</v>
      </c>
      <c r="H4674" t="s">
        <v>22537</v>
      </c>
      <c r="I4674" s="45">
        <v>-298954</v>
      </c>
    </row>
    <row r="4675" spans="1:9" x14ac:dyDescent="0.25">
      <c r="A4675" s="44" t="s">
        <v>11767</v>
      </c>
      <c r="B4675" s="44" t="s">
        <v>7675</v>
      </c>
      <c r="C4675" t="s">
        <v>7674</v>
      </c>
      <c r="E4675" t="s">
        <v>16992</v>
      </c>
      <c r="F4675" s="42">
        <v>43006</v>
      </c>
      <c r="I4675" s="45">
        <v>-101451.36</v>
      </c>
    </row>
    <row r="4676" spans="1:9" x14ac:dyDescent="0.25">
      <c r="A4676" s="44" t="s">
        <v>11767</v>
      </c>
      <c r="B4676" s="44" t="s">
        <v>7682</v>
      </c>
      <c r="C4676" t="s">
        <v>7681</v>
      </c>
      <c r="E4676" t="s">
        <v>16997</v>
      </c>
      <c r="F4676" s="42">
        <v>43010</v>
      </c>
      <c r="G4676" t="s">
        <v>7683</v>
      </c>
      <c r="I4676" s="45">
        <v>-398050</v>
      </c>
    </row>
    <row r="4677" spans="1:9" x14ac:dyDescent="0.25">
      <c r="A4677" s="44" t="s">
        <v>11767</v>
      </c>
      <c r="B4677" s="44" t="s">
        <v>7682</v>
      </c>
      <c r="C4677" t="s">
        <v>7681</v>
      </c>
      <c r="E4677" t="s">
        <v>17133</v>
      </c>
      <c r="F4677" s="42">
        <v>43235</v>
      </c>
      <c r="G4677" t="s">
        <v>7872</v>
      </c>
      <c r="I4677" s="45">
        <v>-637000</v>
      </c>
    </row>
    <row r="4678" spans="1:9" x14ac:dyDescent="0.25">
      <c r="A4678" s="44" t="s">
        <v>11767</v>
      </c>
      <c r="B4678" s="44" t="s">
        <v>7682</v>
      </c>
      <c r="C4678" t="s">
        <v>7681</v>
      </c>
      <c r="E4678" t="s">
        <v>17259</v>
      </c>
      <c r="F4678" s="42">
        <v>43385</v>
      </c>
      <c r="G4678" t="s">
        <v>8041</v>
      </c>
      <c r="I4678" s="45">
        <v>-643668</v>
      </c>
    </row>
    <row r="4679" spans="1:9" x14ac:dyDescent="0.25">
      <c r="A4679" s="44" t="s">
        <v>11767</v>
      </c>
      <c r="B4679" s="44" t="s">
        <v>7682</v>
      </c>
      <c r="C4679" t="s">
        <v>7681</v>
      </c>
      <c r="E4679" t="s">
        <v>17261</v>
      </c>
      <c r="F4679" s="42">
        <v>43392</v>
      </c>
      <c r="G4679" t="s">
        <v>8046</v>
      </c>
      <c r="I4679" s="45">
        <v>-650336</v>
      </c>
    </row>
    <row r="4680" spans="1:9" x14ac:dyDescent="0.25">
      <c r="A4680" s="44" t="s">
        <v>11767</v>
      </c>
      <c r="B4680" s="44" t="s">
        <v>7682</v>
      </c>
      <c r="C4680" t="s">
        <v>7681</v>
      </c>
      <c r="E4680" t="s">
        <v>17298</v>
      </c>
      <c r="F4680" s="42">
        <v>43440</v>
      </c>
      <c r="G4680" t="s">
        <v>8096</v>
      </c>
      <c r="I4680" s="45">
        <v>-656051</v>
      </c>
    </row>
    <row r="4681" spans="1:9" x14ac:dyDescent="0.25">
      <c r="A4681" s="44" t="s">
        <v>11767</v>
      </c>
      <c r="B4681" s="44" t="s">
        <v>7682</v>
      </c>
      <c r="C4681" t="s">
        <v>7681</v>
      </c>
      <c r="E4681" t="s">
        <v>17299</v>
      </c>
      <c r="F4681" s="42">
        <v>43441</v>
      </c>
      <c r="G4681" t="s">
        <v>8098</v>
      </c>
      <c r="I4681" s="45">
        <v>-637000</v>
      </c>
    </row>
    <row r="4682" spans="1:9" x14ac:dyDescent="0.25">
      <c r="A4682" s="44" t="s">
        <v>11767</v>
      </c>
      <c r="B4682" s="44" t="s">
        <v>7682</v>
      </c>
      <c r="C4682" t="s">
        <v>7681</v>
      </c>
      <c r="E4682" t="s">
        <v>17300</v>
      </c>
      <c r="F4682" s="42">
        <v>43441</v>
      </c>
      <c r="G4682" t="s">
        <v>8100</v>
      </c>
      <c r="I4682" s="45">
        <v>-637000</v>
      </c>
    </row>
    <row r="4683" spans="1:9" x14ac:dyDescent="0.25">
      <c r="A4683" s="44" t="s">
        <v>11767</v>
      </c>
      <c r="B4683" s="44" t="s">
        <v>7682</v>
      </c>
      <c r="C4683" t="s">
        <v>7681</v>
      </c>
      <c r="E4683" t="s">
        <v>17314</v>
      </c>
      <c r="F4683" s="42">
        <v>43452</v>
      </c>
      <c r="G4683" t="s">
        <v>8112</v>
      </c>
      <c r="I4683" s="45">
        <v>-1297052</v>
      </c>
    </row>
    <row r="4684" spans="1:9" x14ac:dyDescent="0.25">
      <c r="A4684" s="44" t="s">
        <v>11767</v>
      </c>
      <c r="B4684" s="44" t="s">
        <v>7682</v>
      </c>
      <c r="C4684" t="s">
        <v>7681</v>
      </c>
      <c r="E4684" t="s">
        <v>17378</v>
      </c>
      <c r="F4684" s="42">
        <v>43560</v>
      </c>
      <c r="G4684" t="s">
        <v>8209</v>
      </c>
      <c r="I4684" s="45">
        <v>-1164478</v>
      </c>
    </row>
    <row r="4685" spans="1:9" x14ac:dyDescent="0.25">
      <c r="A4685" s="44" t="s">
        <v>11767</v>
      </c>
      <c r="B4685" s="44" t="s">
        <v>7682</v>
      </c>
      <c r="C4685" t="s">
        <v>7681</v>
      </c>
      <c r="E4685" t="s">
        <v>17380</v>
      </c>
      <c r="F4685" s="42">
        <v>43571</v>
      </c>
      <c r="G4685" t="s">
        <v>8213</v>
      </c>
      <c r="I4685" s="45">
        <v>-1129477</v>
      </c>
    </row>
    <row r="4686" spans="1:9" x14ac:dyDescent="0.25">
      <c r="A4686" s="44" t="s">
        <v>11767</v>
      </c>
      <c r="B4686" s="44" t="s">
        <v>7682</v>
      </c>
      <c r="C4686" t="s">
        <v>7681</v>
      </c>
      <c r="E4686" t="s">
        <v>17408</v>
      </c>
      <c r="F4686" s="42">
        <v>43606</v>
      </c>
      <c r="G4686" t="s">
        <v>8253</v>
      </c>
      <c r="I4686" s="45">
        <v>-1182044</v>
      </c>
    </row>
    <row r="4687" spans="1:9" x14ac:dyDescent="0.25">
      <c r="A4687" s="44" t="s">
        <v>11767</v>
      </c>
      <c r="B4687" s="44" t="s">
        <v>7682</v>
      </c>
      <c r="C4687" t="s">
        <v>7681</v>
      </c>
      <c r="E4687" t="s">
        <v>17409</v>
      </c>
      <c r="F4687" s="42">
        <v>43606</v>
      </c>
      <c r="G4687" t="s">
        <v>8255</v>
      </c>
      <c r="I4687" s="45">
        <v>-1309473</v>
      </c>
    </row>
    <row r="4688" spans="1:9" x14ac:dyDescent="0.25">
      <c r="A4688" s="44" t="s">
        <v>11767</v>
      </c>
      <c r="B4688" s="44" t="s">
        <v>7682</v>
      </c>
      <c r="C4688" t="s">
        <v>7681</v>
      </c>
      <c r="E4688" t="s">
        <v>17415</v>
      </c>
      <c r="F4688" s="42">
        <v>43613</v>
      </c>
      <c r="G4688" t="s">
        <v>8263</v>
      </c>
      <c r="I4688" s="45">
        <v>-1182044</v>
      </c>
    </row>
    <row r="4689" spans="1:9" x14ac:dyDescent="0.25">
      <c r="A4689" s="44" t="s">
        <v>11767</v>
      </c>
      <c r="B4689" s="44" t="s">
        <v>7682</v>
      </c>
      <c r="C4689" t="s">
        <v>7681</v>
      </c>
      <c r="E4689" t="s">
        <v>17435</v>
      </c>
      <c r="F4689" s="42">
        <v>43635</v>
      </c>
      <c r="G4689" t="s">
        <v>8291</v>
      </c>
      <c r="I4689" s="45">
        <v>-1151009</v>
      </c>
    </row>
    <row r="4690" spans="1:9" x14ac:dyDescent="0.25">
      <c r="A4690" s="44" t="s">
        <v>11767</v>
      </c>
      <c r="B4690" s="44" t="s">
        <v>7682</v>
      </c>
      <c r="C4690" t="s">
        <v>7681</v>
      </c>
      <c r="E4690" t="s">
        <v>17457</v>
      </c>
      <c r="F4690" s="42">
        <v>43683</v>
      </c>
      <c r="G4690" t="s">
        <v>8323</v>
      </c>
      <c r="I4690" s="45">
        <v>-1182044</v>
      </c>
    </row>
    <row r="4691" spans="1:9" x14ac:dyDescent="0.25">
      <c r="A4691" s="44" t="s">
        <v>11767</v>
      </c>
      <c r="B4691" s="44" t="s">
        <v>7682</v>
      </c>
      <c r="C4691" t="s">
        <v>7681</v>
      </c>
      <c r="E4691" t="s">
        <v>17465</v>
      </c>
      <c r="F4691" s="42">
        <v>43726</v>
      </c>
      <c r="G4691" t="s">
        <v>8333</v>
      </c>
      <c r="I4691" s="45">
        <v>-1167764</v>
      </c>
    </row>
    <row r="4692" spans="1:9" x14ac:dyDescent="0.25">
      <c r="A4692" s="44" t="s">
        <v>11767</v>
      </c>
      <c r="B4692" s="44" t="s">
        <v>7682</v>
      </c>
      <c r="C4692" t="s">
        <v>7681</v>
      </c>
      <c r="E4692" t="s">
        <v>17466</v>
      </c>
      <c r="F4692" s="42">
        <v>43726</v>
      </c>
      <c r="G4692" t="s">
        <v>8334</v>
      </c>
      <c r="I4692" s="45">
        <v>-1167764</v>
      </c>
    </row>
    <row r="4693" spans="1:9" x14ac:dyDescent="0.25">
      <c r="A4693" s="44" t="s">
        <v>11767</v>
      </c>
      <c r="B4693" s="44" t="s">
        <v>7682</v>
      </c>
      <c r="C4693" t="s">
        <v>7681</v>
      </c>
      <c r="E4693" t="s">
        <v>17522</v>
      </c>
      <c r="F4693" s="42">
        <v>43881</v>
      </c>
      <c r="G4693" t="s">
        <v>8426</v>
      </c>
      <c r="I4693" s="45">
        <v>-1171539</v>
      </c>
    </row>
    <row r="4694" spans="1:9" x14ac:dyDescent="0.25">
      <c r="A4694" s="44" t="s">
        <v>11767</v>
      </c>
      <c r="B4694" s="44" t="s">
        <v>7682</v>
      </c>
      <c r="C4694" t="s">
        <v>7681</v>
      </c>
      <c r="E4694" t="s">
        <v>17851</v>
      </c>
      <c r="F4694" s="42">
        <v>44470</v>
      </c>
      <c r="G4694" t="s">
        <v>8875</v>
      </c>
      <c r="I4694" s="45">
        <v>621631</v>
      </c>
    </row>
    <row r="4695" spans="1:9" x14ac:dyDescent="0.25">
      <c r="A4695" s="44" t="s">
        <v>11767</v>
      </c>
      <c r="B4695" s="44" t="s">
        <v>7682</v>
      </c>
      <c r="C4695" t="s">
        <v>7681</v>
      </c>
      <c r="E4695" t="s">
        <v>17762</v>
      </c>
      <c r="F4695" s="42">
        <v>44447</v>
      </c>
      <c r="G4695" t="s">
        <v>8780</v>
      </c>
      <c r="I4695" s="45">
        <v>-662968</v>
      </c>
    </row>
    <row r="4696" spans="1:9" x14ac:dyDescent="0.25">
      <c r="A4696" s="44" t="s">
        <v>11767</v>
      </c>
      <c r="B4696" s="44" t="s">
        <v>7682</v>
      </c>
      <c r="C4696" t="s">
        <v>7681</v>
      </c>
      <c r="E4696" t="s">
        <v>17763</v>
      </c>
      <c r="F4696" s="42">
        <v>44459</v>
      </c>
      <c r="I4696" s="45">
        <v>662968</v>
      </c>
    </row>
    <row r="4697" spans="1:9" x14ac:dyDescent="0.25">
      <c r="A4697" s="44" t="s">
        <v>11767</v>
      </c>
      <c r="B4697" s="44" t="s">
        <v>6099</v>
      </c>
      <c r="C4697" t="s">
        <v>6098</v>
      </c>
      <c r="E4697" t="s">
        <v>15797</v>
      </c>
      <c r="F4697" s="42">
        <v>42194</v>
      </c>
      <c r="G4697" t="s">
        <v>6100</v>
      </c>
      <c r="I4697" s="45">
        <v>-249991</v>
      </c>
    </row>
    <row r="4698" spans="1:9" x14ac:dyDescent="0.25">
      <c r="A4698" s="44" t="s">
        <v>11767</v>
      </c>
      <c r="B4698" s="44" t="s">
        <v>6099</v>
      </c>
      <c r="C4698" t="s">
        <v>6098</v>
      </c>
      <c r="E4698" t="s">
        <v>16315</v>
      </c>
      <c r="F4698" s="42">
        <v>42551</v>
      </c>
      <c r="G4698" t="s">
        <v>6800</v>
      </c>
      <c r="I4698" s="45">
        <v>-198039</v>
      </c>
    </row>
    <row r="4699" spans="1:9" x14ac:dyDescent="0.25">
      <c r="A4699" s="44" t="s">
        <v>11767</v>
      </c>
      <c r="B4699" s="44" t="s">
        <v>6099</v>
      </c>
      <c r="C4699" t="s">
        <v>6098</v>
      </c>
      <c r="E4699" t="s">
        <v>16316</v>
      </c>
      <c r="F4699" s="42">
        <v>42551</v>
      </c>
      <c r="G4699" t="s">
        <v>6802</v>
      </c>
      <c r="I4699" s="45">
        <v>-198039</v>
      </c>
    </row>
    <row r="4700" spans="1:9" x14ac:dyDescent="0.25">
      <c r="A4700" s="44" t="s">
        <v>11767</v>
      </c>
      <c r="B4700" s="44" t="s">
        <v>6099</v>
      </c>
      <c r="C4700" t="s">
        <v>6098</v>
      </c>
      <c r="E4700" t="s">
        <v>16317</v>
      </c>
      <c r="F4700" s="42">
        <v>42551</v>
      </c>
      <c r="G4700" t="s">
        <v>6804</v>
      </c>
      <c r="I4700" s="45">
        <v>-198039</v>
      </c>
    </row>
    <row r="4701" spans="1:9" x14ac:dyDescent="0.25">
      <c r="A4701" s="44" t="s">
        <v>11767</v>
      </c>
      <c r="B4701" s="44" t="s">
        <v>6099</v>
      </c>
      <c r="C4701" t="s">
        <v>6098</v>
      </c>
      <c r="E4701" t="s">
        <v>16368</v>
      </c>
      <c r="F4701" s="42">
        <v>42579</v>
      </c>
      <c r="G4701" t="s">
        <v>6877</v>
      </c>
      <c r="I4701" s="45">
        <v>-191357</v>
      </c>
    </row>
    <row r="4702" spans="1:9" x14ac:dyDescent="0.25">
      <c r="A4702" s="44" t="s">
        <v>11767</v>
      </c>
      <c r="B4702" s="44" t="s">
        <v>6099</v>
      </c>
      <c r="C4702" t="s">
        <v>6098</v>
      </c>
      <c r="E4702" t="s">
        <v>16369</v>
      </c>
      <c r="F4702" s="42">
        <v>42579</v>
      </c>
      <c r="G4702" t="s">
        <v>6879</v>
      </c>
      <c r="I4702" s="45">
        <v>-219354</v>
      </c>
    </row>
    <row r="4703" spans="1:9" x14ac:dyDescent="0.25">
      <c r="A4703" s="44" t="s">
        <v>11767</v>
      </c>
      <c r="B4703" s="44" t="s">
        <v>6099</v>
      </c>
      <c r="C4703" t="s">
        <v>6098</v>
      </c>
      <c r="E4703" t="s">
        <v>16370</v>
      </c>
      <c r="F4703" s="42">
        <v>42579</v>
      </c>
      <c r="G4703" t="s">
        <v>6881</v>
      </c>
      <c r="I4703" s="45">
        <v>-267987</v>
      </c>
    </row>
    <row r="4704" spans="1:9" x14ac:dyDescent="0.25">
      <c r="A4704" s="44" t="s">
        <v>11767</v>
      </c>
      <c r="B4704" s="44" t="s">
        <v>6099</v>
      </c>
      <c r="C4704" t="s">
        <v>6098</v>
      </c>
      <c r="E4704" t="s">
        <v>16371</v>
      </c>
      <c r="F4704" s="42">
        <v>42579</v>
      </c>
      <c r="G4704" t="s">
        <v>6883</v>
      </c>
      <c r="I4704" s="45">
        <v>-280332</v>
      </c>
    </row>
    <row r="4705" spans="1:9" x14ac:dyDescent="0.25">
      <c r="A4705" s="44" t="s">
        <v>11767</v>
      </c>
      <c r="B4705" s="44" t="s">
        <v>6099</v>
      </c>
      <c r="C4705" t="s">
        <v>6098</v>
      </c>
      <c r="E4705" t="s">
        <v>16372</v>
      </c>
      <c r="F4705" s="42">
        <v>42579</v>
      </c>
      <c r="G4705" t="s">
        <v>6885</v>
      </c>
      <c r="I4705" s="45">
        <v>-283979</v>
      </c>
    </row>
    <row r="4706" spans="1:9" x14ac:dyDescent="0.25">
      <c r="A4706" s="44" t="s">
        <v>11767</v>
      </c>
      <c r="B4706" s="44" t="s">
        <v>6099</v>
      </c>
      <c r="C4706" t="s">
        <v>6098</v>
      </c>
      <c r="E4706" t="s">
        <v>16554</v>
      </c>
      <c r="F4706" s="42">
        <v>42634</v>
      </c>
      <c r="G4706" t="s">
        <v>7103</v>
      </c>
      <c r="I4706" s="45">
        <v>-188364</v>
      </c>
    </row>
    <row r="4707" spans="1:9" x14ac:dyDescent="0.25">
      <c r="A4707" s="44" t="s">
        <v>11767</v>
      </c>
      <c r="B4707" s="44" t="s">
        <v>6099</v>
      </c>
      <c r="C4707" t="s">
        <v>6098</v>
      </c>
      <c r="E4707" t="s">
        <v>16603</v>
      </c>
      <c r="F4707" s="42">
        <v>42698</v>
      </c>
      <c r="G4707" t="s">
        <v>7165</v>
      </c>
      <c r="I4707" s="45">
        <v>-204153</v>
      </c>
    </row>
    <row r="4708" spans="1:9" x14ac:dyDescent="0.25">
      <c r="A4708" s="44" t="s">
        <v>11767</v>
      </c>
      <c r="B4708" s="44" t="s">
        <v>6099</v>
      </c>
      <c r="C4708" t="s">
        <v>6098</v>
      </c>
      <c r="E4708" t="s">
        <v>17156</v>
      </c>
      <c r="F4708" s="42">
        <v>43255</v>
      </c>
      <c r="G4708" t="s">
        <v>7899</v>
      </c>
      <c r="I4708" s="45">
        <v>-308656</v>
      </c>
    </row>
    <row r="4709" spans="1:9" x14ac:dyDescent="0.25">
      <c r="A4709" s="44" t="s">
        <v>11767</v>
      </c>
      <c r="B4709" s="44" t="s">
        <v>6099</v>
      </c>
      <c r="C4709" t="s">
        <v>6098</v>
      </c>
      <c r="E4709" t="s">
        <v>17192</v>
      </c>
      <c r="F4709" s="42">
        <v>43293</v>
      </c>
      <c r="G4709" t="s">
        <v>7939</v>
      </c>
      <c r="I4709" s="45">
        <v>-337638</v>
      </c>
    </row>
    <row r="4710" spans="1:9" x14ac:dyDescent="0.25">
      <c r="A4710" s="44" t="s">
        <v>11767</v>
      </c>
      <c r="B4710" s="44" t="s">
        <v>6099</v>
      </c>
      <c r="C4710" t="s">
        <v>6098</v>
      </c>
      <c r="E4710" t="s">
        <v>17209</v>
      </c>
      <c r="F4710" s="42">
        <v>43314</v>
      </c>
      <c r="G4710" t="s">
        <v>7966</v>
      </c>
      <c r="I4710" s="45">
        <v>-218546</v>
      </c>
    </row>
    <row r="4711" spans="1:9" x14ac:dyDescent="0.25">
      <c r="A4711" s="44" t="s">
        <v>11767</v>
      </c>
      <c r="B4711" s="44" t="s">
        <v>6099</v>
      </c>
      <c r="C4711" t="s">
        <v>6098</v>
      </c>
      <c r="E4711" t="s">
        <v>17270</v>
      </c>
      <c r="F4711" s="42">
        <v>43405</v>
      </c>
      <c r="G4711" t="s">
        <v>8057</v>
      </c>
      <c r="I4711" s="45">
        <v>-329012</v>
      </c>
    </row>
    <row r="4712" spans="1:9" x14ac:dyDescent="0.25">
      <c r="A4712" s="44" t="s">
        <v>11767</v>
      </c>
      <c r="B4712" s="44" t="s">
        <v>6099</v>
      </c>
      <c r="C4712" t="s">
        <v>6098</v>
      </c>
      <c r="E4712" t="s">
        <v>17458</v>
      </c>
      <c r="F4712" s="42">
        <v>43683</v>
      </c>
      <c r="G4712" t="s">
        <v>8325</v>
      </c>
      <c r="I4712" s="45">
        <v>-444072</v>
      </c>
    </row>
    <row r="4713" spans="1:9" x14ac:dyDescent="0.25">
      <c r="A4713" s="44" t="s">
        <v>11767</v>
      </c>
      <c r="B4713" s="44" t="s">
        <v>6099</v>
      </c>
      <c r="C4713" t="s">
        <v>6098</v>
      </c>
      <c r="E4713" t="s">
        <v>17460</v>
      </c>
      <c r="F4713" s="42">
        <v>43711</v>
      </c>
      <c r="G4713" t="s">
        <v>8328</v>
      </c>
      <c r="I4713" s="45">
        <v>-452948</v>
      </c>
    </row>
    <row r="4714" spans="1:9" x14ac:dyDescent="0.25">
      <c r="A4714" s="44" t="s">
        <v>11767</v>
      </c>
      <c r="B4714" s="44" t="s">
        <v>6099</v>
      </c>
      <c r="C4714" t="s">
        <v>6098</v>
      </c>
      <c r="E4714" t="s">
        <v>17121</v>
      </c>
      <c r="F4714" s="42">
        <v>43208</v>
      </c>
      <c r="G4714" t="s">
        <v>7847</v>
      </c>
      <c r="I4714" s="45">
        <v>-325761</v>
      </c>
    </row>
    <row r="4715" spans="1:9" x14ac:dyDescent="0.25">
      <c r="A4715" s="44" t="s">
        <v>11767</v>
      </c>
      <c r="B4715" s="44" t="s">
        <v>6099</v>
      </c>
      <c r="C4715" t="s">
        <v>6098</v>
      </c>
      <c r="E4715" t="s">
        <v>16619</v>
      </c>
      <c r="F4715" s="42">
        <v>42710</v>
      </c>
      <c r="G4715" t="s">
        <v>7184</v>
      </c>
      <c r="I4715" s="45">
        <v>-189848</v>
      </c>
    </row>
    <row r="4716" spans="1:9" x14ac:dyDescent="0.25">
      <c r="A4716" s="44" t="s">
        <v>11767</v>
      </c>
      <c r="B4716" s="44" t="s">
        <v>6099</v>
      </c>
      <c r="C4716" t="s">
        <v>6098</v>
      </c>
      <c r="E4716" t="s">
        <v>16632</v>
      </c>
      <c r="F4716" s="42">
        <v>42720</v>
      </c>
      <c r="G4716" t="s">
        <v>7203</v>
      </c>
      <c r="I4716" s="45">
        <v>-245789</v>
      </c>
    </row>
    <row r="4717" spans="1:9" x14ac:dyDescent="0.25">
      <c r="A4717" s="44" t="s">
        <v>11767</v>
      </c>
      <c r="B4717" s="44" t="s">
        <v>22148</v>
      </c>
      <c r="C4717" t="s">
        <v>22149</v>
      </c>
      <c r="E4717" t="s">
        <v>22538</v>
      </c>
      <c r="F4717" s="42">
        <v>45152</v>
      </c>
      <c r="G4717" t="s">
        <v>22539</v>
      </c>
      <c r="H4717" t="s">
        <v>22540</v>
      </c>
      <c r="I4717" s="45">
        <v>-1040000</v>
      </c>
    </row>
    <row r="4718" spans="1:9" x14ac:dyDescent="0.25">
      <c r="A4718" s="44" t="s">
        <v>11767</v>
      </c>
      <c r="B4718" s="44" t="s">
        <v>9895</v>
      </c>
      <c r="C4718" t="s">
        <v>9894</v>
      </c>
      <c r="E4718" t="s">
        <v>18655</v>
      </c>
      <c r="F4718" s="42">
        <v>44994</v>
      </c>
      <c r="G4718" t="s">
        <v>9896</v>
      </c>
      <c r="I4718" s="45">
        <v>-770000</v>
      </c>
    </row>
    <row r="4719" spans="1:9" x14ac:dyDescent="0.25">
      <c r="A4719" s="44" t="s">
        <v>11767</v>
      </c>
      <c r="B4719" s="44" t="s">
        <v>9895</v>
      </c>
      <c r="C4719" t="s">
        <v>9894</v>
      </c>
      <c r="E4719" t="s">
        <v>18656</v>
      </c>
      <c r="F4719" s="42">
        <v>44994</v>
      </c>
      <c r="G4719" t="s">
        <v>9896</v>
      </c>
      <c r="I4719" s="45">
        <v>-770000</v>
      </c>
    </row>
    <row r="4720" spans="1:9" x14ac:dyDescent="0.25">
      <c r="A4720" s="44" t="s">
        <v>11767</v>
      </c>
      <c r="B4720" s="44" t="s">
        <v>6919</v>
      </c>
      <c r="C4720" t="s">
        <v>6918</v>
      </c>
      <c r="E4720" t="s">
        <v>16393</v>
      </c>
      <c r="F4720" s="42">
        <v>42590</v>
      </c>
      <c r="G4720" t="s">
        <v>6920</v>
      </c>
      <c r="I4720" s="45">
        <v>-29160</v>
      </c>
    </row>
    <row r="4721" spans="1:9" x14ac:dyDescent="0.25">
      <c r="A4721" s="44" t="s">
        <v>11767</v>
      </c>
      <c r="B4721" s="44" t="s">
        <v>22541</v>
      </c>
      <c r="C4721" t="s">
        <v>22542</v>
      </c>
      <c r="E4721" t="s">
        <v>22543</v>
      </c>
      <c r="F4721" s="42">
        <v>43843</v>
      </c>
      <c r="G4721" t="s">
        <v>22544</v>
      </c>
      <c r="I4721" s="45">
        <v>-100000</v>
      </c>
    </row>
    <row r="4722" spans="1:9" x14ac:dyDescent="0.25">
      <c r="A4722" s="44" t="s">
        <v>11767</v>
      </c>
      <c r="B4722" s="44" t="s">
        <v>4819</v>
      </c>
      <c r="C4722" t="s">
        <v>4818</v>
      </c>
      <c r="E4722" t="s">
        <v>14823</v>
      </c>
      <c r="F4722" s="42">
        <v>41933</v>
      </c>
      <c r="G4722" t="s">
        <v>4820</v>
      </c>
      <c r="H4722" t="s">
        <v>22545</v>
      </c>
      <c r="I4722" s="45">
        <v>-500000</v>
      </c>
    </row>
    <row r="4723" spans="1:9" x14ac:dyDescent="0.25">
      <c r="A4723" s="44" t="s">
        <v>11767</v>
      </c>
      <c r="B4723" s="44" t="s">
        <v>4819</v>
      </c>
      <c r="C4723" t="s">
        <v>4818</v>
      </c>
      <c r="E4723" t="s">
        <v>14992</v>
      </c>
      <c r="F4723" s="42">
        <v>42002</v>
      </c>
      <c r="G4723" t="s">
        <v>5046</v>
      </c>
      <c r="I4723" s="45">
        <v>-101316.43</v>
      </c>
    </row>
    <row r="4724" spans="1:9" x14ac:dyDescent="0.25">
      <c r="A4724" s="44" t="s">
        <v>11767</v>
      </c>
      <c r="B4724" s="44" t="s">
        <v>20</v>
      </c>
      <c r="C4724" t="s">
        <v>19</v>
      </c>
      <c r="E4724" t="s">
        <v>12321</v>
      </c>
      <c r="F4724" s="42">
        <v>41310</v>
      </c>
      <c r="I4724" s="45">
        <v>83144.289999999994</v>
      </c>
    </row>
    <row r="4725" spans="1:9" x14ac:dyDescent="0.25">
      <c r="A4725" s="44" t="s">
        <v>11767</v>
      </c>
      <c r="B4725" s="44" t="s">
        <v>20</v>
      </c>
      <c r="C4725" t="s">
        <v>19</v>
      </c>
      <c r="E4725" t="s">
        <v>12509</v>
      </c>
      <c r="F4725" s="42">
        <v>41487</v>
      </c>
      <c r="I4725" s="45">
        <v>-83144.289999999994</v>
      </c>
    </row>
    <row r="4726" spans="1:9" x14ac:dyDescent="0.25">
      <c r="A4726" s="44" t="s">
        <v>11767</v>
      </c>
      <c r="B4726" s="44" t="s">
        <v>20</v>
      </c>
      <c r="C4726" t="s">
        <v>19</v>
      </c>
      <c r="E4726" t="s">
        <v>12524</v>
      </c>
      <c r="F4726" s="42">
        <v>41494</v>
      </c>
      <c r="I4726" s="45">
        <v>-4153.12</v>
      </c>
    </row>
    <row r="4727" spans="1:9" x14ac:dyDescent="0.25">
      <c r="A4727" s="44" t="s">
        <v>11334</v>
      </c>
      <c r="B4727" s="44" t="s">
        <v>22546</v>
      </c>
      <c r="C4727" t="s">
        <v>22547</v>
      </c>
      <c r="E4727" t="s">
        <v>22548</v>
      </c>
      <c r="F4727" s="42">
        <v>43557</v>
      </c>
      <c r="I4727">
        <v>0.01</v>
      </c>
    </row>
    <row r="4728" spans="1:9" x14ac:dyDescent="0.25">
      <c r="A4728" s="44" t="s">
        <v>11334</v>
      </c>
      <c r="B4728" s="44" t="s">
        <v>12103</v>
      </c>
      <c r="C4728" t="s">
        <v>1306</v>
      </c>
      <c r="D4728" t="s">
        <v>19594</v>
      </c>
      <c r="E4728" t="s">
        <v>12104</v>
      </c>
      <c r="F4728" s="42">
        <v>41193</v>
      </c>
      <c r="G4728" t="s">
        <v>1307</v>
      </c>
      <c r="H4728" t="s">
        <v>22549</v>
      </c>
      <c r="I4728" s="45">
        <v>-90000</v>
      </c>
    </row>
    <row r="4729" spans="1:9" x14ac:dyDescent="0.25">
      <c r="A4729" s="44" t="s">
        <v>11334</v>
      </c>
      <c r="B4729" s="44" t="s">
        <v>18292</v>
      </c>
      <c r="C4729" t="s">
        <v>9383</v>
      </c>
      <c r="E4729" t="s">
        <v>18293</v>
      </c>
      <c r="F4729" s="42">
        <v>44538</v>
      </c>
      <c r="G4729" t="s">
        <v>9384</v>
      </c>
      <c r="H4729" t="s">
        <v>22550</v>
      </c>
      <c r="I4729" s="45">
        <v>-481930</v>
      </c>
    </row>
    <row r="4730" spans="1:9" x14ac:dyDescent="0.25">
      <c r="A4730" s="44" t="s">
        <v>11334</v>
      </c>
      <c r="B4730" s="44" t="s">
        <v>18292</v>
      </c>
      <c r="C4730" t="s">
        <v>9383</v>
      </c>
      <c r="E4730" t="s">
        <v>18319</v>
      </c>
      <c r="F4730" s="42">
        <v>44539</v>
      </c>
      <c r="G4730" t="s">
        <v>9410</v>
      </c>
      <c r="H4730" t="s">
        <v>22551</v>
      </c>
      <c r="I4730" s="45">
        <v>-1125000</v>
      </c>
    </row>
    <row r="4731" spans="1:9" x14ac:dyDescent="0.25">
      <c r="A4731" s="44" t="s">
        <v>11334</v>
      </c>
      <c r="B4731" s="44" t="s">
        <v>11561</v>
      </c>
      <c r="C4731" t="s">
        <v>484</v>
      </c>
      <c r="D4731" t="s">
        <v>19594</v>
      </c>
      <c r="E4731" t="s">
        <v>11562</v>
      </c>
      <c r="F4731" s="42">
        <v>40630</v>
      </c>
      <c r="G4731">
        <v>87</v>
      </c>
      <c r="I4731" s="45">
        <v>-35000</v>
      </c>
    </row>
    <row r="4732" spans="1:9" x14ac:dyDescent="0.25">
      <c r="A4732" s="44" t="s">
        <v>11334</v>
      </c>
      <c r="B4732" s="44" t="s">
        <v>11561</v>
      </c>
      <c r="C4732" t="s">
        <v>484</v>
      </c>
      <c r="D4732" t="s">
        <v>19594</v>
      </c>
      <c r="E4732" t="s">
        <v>11598</v>
      </c>
      <c r="F4732" s="42">
        <v>40714</v>
      </c>
      <c r="G4732">
        <v>615</v>
      </c>
      <c r="I4732" s="45">
        <v>-35000</v>
      </c>
    </row>
    <row r="4733" spans="1:9" x14ac:dyDescent="0.25">
      <c r="A4733" s="44" t="s">
        <v>11334</v>
      </c>
      <c r="B4733" s="44" t="s">
        <v>22552</v>
      </c>
      <c r="C4733" t="s">
        <v>22553</v>
      </c>
      <c r="E4733" t="s">
        <v>22554</v>
      </c>
      <c r="F4733" s="42">
        <v>43609</v>
      </c>
      <c r="I4733">
        <v>0.01</v>
      </c>
    </row>
    <row r="4734" spans="1:9" x14ac:dyDescent="0.25">
      <c r="A4734" s="44" t="s">
        <v>11334</v>
      </c>
      <c r="B4734" s="44" t="s">
        <v>18146</v>
      </c>
      <c r="C4734" t="s">
        <v>9206</v>
      </c>
      <c r="E4734" t="s">
        <v>18147</v>
      </c>
      <c r="F4734" s="42">
        <v>44474</v>
      </c>
      <c r="G4734" t="s">
        <v>9207</v>
      </c>
      <c r="H4734" t="s">
        <v>22555</v>
      </c>
      <c r="I4734" s="45">
        <v>-3150000</v>
      </c>
    </row>
    <row r="4735" spans="1:9" x14ac:dyDescent="0.25">
      <c r="A4735" s="44" t="s">
        <v>11334</v>
      </c>
      <c r="B4735" s="44" t="s">
        <v>15427</v>
      </c>
      <c r="C4735" t="s">
        <v>5686</v>
      </c>
      <c r="E4735" t="s">
        <v>15428</v>
      </c>
      <c r="F4735" s="42">
        <v>42004</v>
      </c>
      <c r="G4735" t="s">
        <v>5687</v>
      </c>
      <c r="I4735" s="45">
        <v>-84000</v>
      </c>
    </row>
    <row r="4736" spans="1:9" x14ac:dyDescent="0.25">
      <c r="A4736" s="44" t="s">
        <v>11334</v>
      </c>
      <c r="B4736" s="44" t="s">
        <v>15827</v>
      </c>
      <c r="C4736" t="s">
        <v>6140</v>
      </c>
      <c r="E4736" t="s">
        <v>15828</v>
      </c>
      <c r="F4736" s="42">
        <v>42215</v>
      </c>
      <c r="G4736" t="s">
        <v>6141</v>
      </c>
      <c r="I4736" s="45">
        <v>-35400</v>
      </c>
    </row>
    <row r="4737" spans="1:9" x14ac:dyDescent="0.25">
      <c r="A4737" s="44" t="s">
        <v>11334</v>
      </c>
      <c r="B4737" s="44" t="s">
        <v>16580</v>
      </c>
      <c r="C4737" t="s">
        <v>7129</v>
      </c>
      <c r="E4737" t="s">
        <v>16581</v>
      </c>
      <c r="F4737" s="42">
        <v>42669</v>
      </c>
      <c r="G4737" t="s">
        <v>7130</v>
      </c>
      <c r="H4737" t="s">
        <v>22556</v>
      </c>
      <c r="I4737" s="45">
        <v>-15341208.9</v>
      </c>
    </row>
    <row r="4738" spans="1:9" x14ac:dyDescent="0.25">
      <c r="A4738" s="44" t="s">
        <v>11334</v>
      </c>
      <c r="B4738" s="44" t="s">
        <v>18491</v>
      </c>
      <c r="C4738" t="s">
        <v>9645</v>
      </c>
      <c r="E4738" t="s">
        <v>18493</v>
      </c>
      <c r="F4738" s="42">
        <v>44847</v>
      </c>
      <c r="I4738" s="45">
        <v>3253340.51</v>
      </c>
    </row>
    <row r="4739" spans="1:9" x14ac:dyDescent="0.25">
      <c r="A4739" s="44" t="s">
        <v>11334</v>
      </c>
      <c r="B4739" s="44" t="s">
        <v>17421</v>
      </c>
      <c r="C4739" t="s">
        <v>8272</v>
      </c>
      <c r="D4739" t="s">
        <v>19571</v>
      </c>
      <c r="E4739" t="s">
        <v>17422</v>
      </c>
      <c r="F4739" s="42">
        <v>43620</v>
      </c>
      <c r="G4739" t="s">
        <v>8273</v>
      </c>
      <c r="H4739" t="s">
        <v>22557</v>
      </c>
      <c r="I4739" s="45">
        <v>-2217023.4500000002</v>
      </c>
    </row>
    <row r="4740" spans="1:9" x14ac:dyDescent="0.25">
      <c r="A4740" s="44" t="s">
        <v>11334</v>
      </c>
      <c r="B4740" s="44" t="s">
        <v>18596</v>
      </c>
      <c r="C4740" t="s">
        <v>9798</v>
      </c>
      <c r="E4740" t="s">
        <v>18597</v>
      </c>
      <c r="F4740" s="42">
        <v>44970</v>
      </c>
      <c r="G4740" t="s">
        <v>9799</v>
      </c>
      <c r="H4740" t="s">
        <v>9800</v>
      </c>
      <c r="I4740" s="45">
        <v>-224200</v>
      </c>
    </row>
    <row r="4741" spans="1:9" x14ac:dyDescent="0.25">
      <c r="A4741" s="44" t="s">
        <v>11334</v>
      </c>
      <c r="B4741" s="44" t="s">
        <v>11852</v>
      </c>
      <c r="C4741" t="s">
        <v>890</v>
      </c>
      <c r="D4741" t="s">
        <v>19594</v>
      </c>
      <c r="E4741" t="s">
        <v>11853</v>
      </c>
      <c r="F4741" s="42">
        <v>41026</v>
      </c>
      <c r="G4741">
        <v>385</v>
      </c>
      <c r="I4741" s="45">
        <v>-48000</v>
      </c>
    </row>
    <row r="4742" spans="1:9" x14ac:dyDescent="0.25">
      <c r="A4742" s="44" t="s">
        <v>11334</v>
      </c>
      <c r="B4742" s="44" t="s">
        <v>12953</v>
      </c>
      <c r="C4742" t="s">
        <v>2402</v>
      </c>
      <c r="E4742" t="s">
        <v>12954</v>
      </c>
      <c r="F4742" s="42">
        <v>41626</v>
      </c>
      <c r="G4742">
        <v>1299383</v>
      </c>
      <c r="I4742" s="45">
        <v>-13860</v>
      </c>
    </row>
    <row r="4743" spans="1:9" x14ac:dyDescent="0.25">
      <c r="A4743" s="44" t="s">
        <v>11334</v>
      </c>
      <c r="B4743" s="44" t="s">
        <v>13413</v>
      </c>
      <c r="C4743" t="s">
        <v>2888</v>
      </c>
      <c r="E4743" t="s">
        <v>13414</v>
      </c>
      <c r="F4743" s="42">
        <v>41723</v>
      </c>
      <c r="G4743" t="s">
        <v>2889</v>
      </c>
      <c r="H4743" t="s">
        <v>22558</v>
      </c>
      <c r="I4743" s="45">
        <v>-90000</v>
      </c>
    </row>
    <row r="4744" spans="1:9" x14ac:dyDescent="0.25">
      <c r="A4744" s="44" t="s">
        <v>11334</v>
      </c>
      <c r="B4744" s="44" t="s">
        <v>13413</v>
      </c>
      <c r="C4744" t="s">
        <v>2888</v>
      </c>
      <c r="E4744" t="s">
        <v>13714</v>
      </c>
      <c r="F4744" s="42">
        <v>41751</v>
      </c>
      <c r="G4744" t="s">
        <v>3302</v>
      </c>
      <c r="H4744" t="s">
        <v>22559</v>
      </c>
      <c r="I4744" s="45">
        <v>-118000</v>
      </c>
    </row>
    <row r="4745" spans="1:9" x14ac:dyDescent="0.25">
      <c r="A4745" s="44" t="s">
        <v>11334</v>
      </c>
      <c r="B4745" s="44" t="s">
        <v>13413</v>
      </c>
      <c r="C4745" t="s">
        <v>2888</v>
      </c>
      <c r="E4745" t="s">
        <v>14894</v>
      </c>
      <c r="F4745" s="42">
        <v>41965</v>
      </c>
      <c r="G4745" t="s">
        <v>4907</v>
      </c>
      <c r="H4745" t="s">
        <v>22560</v>
      </c>
      <c r="I4745" s="45">
        <v>-118000</v>
      </c>
    </row>
    <row r="4746" spans="1:9" x14ac:dyDescent="0.25">
      <c r="A4746" s="44" t="s">
        <v>11334</v>
      </c>
      <c r="B4746" s="44" t="s">
        <v>13413</v>
      </c>
      <c r="C4746" t="s">
        <v>2888</v>
      </c>
      <c r="E4746" t="s">
        <v>15690</v>
      </c>
      <c r="F4746" s="42">
        <v>42142</v>
      </c>
      <c r="G4746" t="s">
        <v>5967</v>
      </c>
      <c r="H4746" t="s">
        <v>22561</v>
      </c>
      <c r="I4746" s="45">
        <v>-118000</v>
      </c>
    </row>
    <row r="4747" spans="1:9" x14ac:dyDescent="0.25">
      <c r="A4747" s="44" t="s">
        <v>11334</v>
      </c>
      <c r="B4747" s="44" t="s">
        <v>13413</v>
      </c>
      <c r="C4747" t="s">
        <v>2888</v>
      </c>
      <c r="E4747" t="s">
        <v>14402</v>
      </c>
      <c r="F4747" s="42">
        <v>41794</v>
      </c>
      <c r="I4747" s="45">
        <v>90000</v>
      </c>
    </row>
    <row r="4748" spans="1:9" x14ac:dyDescent="0.25">
      <c r="A4748" s="44" t="s">
        <v>11334</v>
      </c>
      <c r="B4748" s="44" t="s">
        <v>16148</v>
      </c>
      <c r="C4748" t="s">
        <v>6567</v>
      </c>
      <c r="E4748" t="s">
        <v>16149</v>
      </c>
      <c r="F4748" s="42">
        <v>42430</v>
      </c>
      <c r="G4748" t="s">
        <v>6568</v>
      </c>
      <c r="H4748" t="s">
        <v>21146</v>
      </c>
      <c r="I4748" s="45">
        <v>-1016072.78</v>
      </c>
    </row>
    <row r="4749" spans="1:9" x14ac:dyDescent="0.25">
      <c r="A4749" s="44" t="s">
        <v>11334</v>
      </c>
      <c r="B4749" s="44" t="s">
        <v>16148</v>
      </c>
      <c r="C4749" t="s">
        <v>6567</v>
      </c>
      <c r="E4749" t="s">
        <v>16359</v>
      </c>
      <c r="F4749" s="42">
        <v>42576</v>
      </c>
      <c r="G4749" t="s">
        <v>6862</v>
      </c>
      <c r="H4749" t="s">
        <v>18810</v>
      </c>
      <c r="I4749" s="45">
        <v>-922341.43</v>
      </c>
    </row>
    <row r="4750" spans="1:9" x14ac:dyDescent="0.25">
      <c r="A4750" s="44" t="s">
        <v>11334</v>
      </c>
      <c r="B4750" s="44" t="s">
        <v>14380</v>
      </c>
      <c r="C4750" t="s">
        <v>4225</v>
      </c>
      <c r="E4750" t="s">
        <v>14381</v>
      </c>
      <c r="F4750" s="42">
        <v>41786</v>
      </c>
      <c r="G4750" t="s">
        <v>4226</v>
      </c>
      <c r="I4750" s="45">
        <v>-28320</v>
      </c>
    </row>
    <row r="4751" spans="1:9" x14ac:dyDescent="0.25">
      <c r="A4751" s="44" t="s">
        <v>11334</v>
      </c>
      <c r="B4751" s="44" t="s">
        <v>22562</v>
      </c>
      <c r="C4751" t="s">
        <v>22563</v>
      </c>
      <c r="E4751" t="s">
        <v>22564</v>
      </c>
      <c r="F4751" s="42">
        <v>43990</v>
      </c>
      <c r="I4751">
        <v>0.01</v>
      </c>
    </row>
    <row r="4752" spans="1:9" x14ac:dyDescent="0.25">
      <c r="A4752" s="44" t="s">
        <v>11334</v>
      </c>
      <c r="B4752" s="44" t="s">
        <v>15623</v>
      </c>
      <c r="C4752" t="s">
        <v>5891</v>
      </c>
      <c r="E4752" t="s">
        <v>15624</v>
      </c>
      <c r="F4752" s="42">
        <v>42102</v>
      </c>
      <c r="G4752" t="s">
        <v>5892</v>
      </c>
      <c r="H4752" t="s">
        <v>10503</v>
      </c>
      <c r="I4752" s="45">
        <v>-227025.09</v>
      </c>
    </row>
    <row r="4753" spans="1:9" x14ac:dyDescent="0.25">
      <c r="A4753" s="44" t="s">
        <v>11334</v>
      </c>
      <c r="B4753" s="44" t="s">
        <v>19218</v>
      </c>
      <c r="C4753" t="s">
        <v>10780</v>
      </c>
      <c r="D4753" t="s">
        <v>19594</v>
      </c>
      <c r="E4753" t="s">
        <v>22565</v>
      </c>
      <c r="F4753" s="42">
        <v>43046</v>
      </c>
      <c r="I4753">
        <v>0.01</v>
      </c>
    </row>
    <row r="4754" spans="1:9" x14ac:dyDescent="0.25">
      <c r="A4754" s="44" t="s">
        <v>11334</v>
      </c>
      <c r="B4754" s="44" t="s">
        <v>19136</v>
      </c>
      <c r="C4754" t="s">
        <v>10664</v>
      </c>
      <c r="E4754" t="s">
        <v>22566</v>
      </c>
      <c r="F4754" s="42">
        <v>45148</v>
      </c>
      <c r="G4754" t="s">
        <v>22567</v>
      </c>
      <c r="H4754" t="s">
        <v>22568</v>
      </c>
      <c r="I4754" s="45">
        <v>-395501.4</v>
      </c>
    </row>
    <row r="4755" spans="1:9" x14ac:dyDescent="0.25">
      <c r="A4755" s="44" t="s">
        <v>11334</v>
      </c>
      <c r="B4755" s="44" t="s">
        <v>19136</v>
      </c>
      <c r="C4755" t="s">
        <v>10664</v>
      </c>
      <c r="E4755" t="s">
        <v>22569</v>
      </c>
      <c r="F4755" s="42">
        <v>45148</v>
      </c>
      <c r="G4755" t="s">
        <v>22570</v>
      </c>
      <c r="H4755" t="s">
        <v>22571</v>
      </c>
      <c r="I4755" s="45">
        <v>395501.4</v>
      </c>
    </row>
    <row r="4756" spans="1:9" x14ac:dyDescent="0.25">
      <c r="A4756" s="44" t="s">
        <v>11334</v>
      </c>
      <c r="B4756" s="44" t="s">
        <v>19136</v>
      </c>
      <c r="C4756" t="s">
        <v>10664</v>
      </c>
      <c r="E4756" t="s">
        <v>22572</v>
      </c>
      <c r="F4756" s="42">
        <v>44914</v>
      </c>
      <c r="I4756">
        <v>0.01</v>
      </c>
    </row>
    <row r="4757" spans="1:9" x14ac:dyDescent="0.25">
      <c r="A4757" s="44" t="s">
        <v>11334</v>
      </c>
      <c r="B4757" s="44" t="s">
        <v>19136</v>
      </c>
      <c r="C4757" t="s">
        <v>10664</v>
      </c>
      <c r="E4757" t="s">
        <v>22573</v>
      </c>
      <c r="F4757" s="42">
        <v>44732</v>
      </c>
      <c r="I4757">
        <v>0.01</v>
      </c>
    </row>
    <row r="4758" spans="1:9" x14ac:dyDescent="0.25">
      <c r="A4758" s="44" t="s">
        <v>11334</v>
      </c>
      <c r="B4758" s="44" t="s">
        <v>19136</v>
      </c>
      <c r="C4758" t="s">
        <v>10664</v>
      </c>
      <c r="E4758" t="s">
        <v>22574</v>
      </c>
      <c r="F4758" s="42">
        <v>44551</v>
      </c>
      <c r="I4758">
        <v>0.01</v>
      </c>
    </row>
    <row r="4759" spans="1:9" x14ac:dyDescent="0.25">
      <c r="A4759" s="44" t="s">
        <v>11334</v>
      </c>
      <c r="B4759" s="44" t="s">
        <v>19136</v>
      </c>
      <c r="C4759" t="s">
        <v>10664</v>
      </c>
      <c r="E4759" t="s">
        <v>22575</v>
      </c>
      <c r="F4759" s="42">
        <v>44028</v>
      </c>
      <c r="I4759">
        <v>0.01</v>
      </c>
    </row>
    <row r="4760" spans="1:9" x14ac:dyDescent="0.25">
      <c r="A4760" s="44" t="s">
        <v>11334</v>
      </c>
      <c r="B4760" s="44" t="s">
        <v>17852</v>
      </c>
      <c r="C4760" t="s">
        <v>8877</v>
      </c>
      <c r="E4760" t="s">
        <v>17853</v>
      </c>
      <c r="F4760" s="42">
        <v>44470</v>
      </c>
      <c r="G4760" t="s">
        <v>8878</v>
      </c>
      <c r="H4760" t="s">
        <v>22576</v>
      </c>
      <c r="I4760" s="45">
        <v>-1997500</v>
      </c>
    </row>
    <row r="4761" spans="1:9" x14ac:dyDescent="0.25">
      <c r="A4761" s="44" t="s">
        <v>11334</v>
      </c>
      <c r="B4761" s="44" t="s">
        <v>18111</v>
      </c>
      <c r="C4761" t="s">
        <v>9162</v>
      </c>
      <c r="E4761" t="s">
        <v>18112</v>
      </c>
      <c r="F4761" s="42">
        <v>44471</v>
      </c>
      <c r="G4761" t="s">
        <v>9163</v>
      </c>
      <c r="H4761" t="s">
        <v>22577</v>
      </c>
      <c r="I4761" s="45">
        <v>-360000</v>
      </c>
    </row>
    <row r="4762" spans="1:9" x14ac:dyDescent="0.25">
      <c r="A4762" s="44" t="s">
        <v>11334</v>
      </c>
      <c r="B4762" s="44" t="s">
        <v>17854</v>
      </c>
      <c r="C4762" t="s">
        <v>8879</v>
      </c>
      <c r="E4762" t="s">
        <v>17855</v>
      </c>
      <c r="F4762" s="42">
        <v>44470</v>
      </c>
      <c r="G4762" t="s">
        <v>8880</v>
      </c>
      <c r="H4762" t="s">
        <v>22578</v>
      </c>
      <c r="I4762" s="45">
        <v>-4064585</v>
      </c>
    </row>
    <row r="4763" spans="1:9" x14ac:dyDescent="0.25">
      <c r="A4763" s="44" t="s">
        <v>11334</v>
      </c>
      <c r="B4763" s="44" t="s">
        <v>19035</v>
      </c>
      <c r="C4763" t="s">
        <v>10524</v>
      </c>
      <c r="E4763" t="s">
        <v>19036</v>
      </c>
      <c r="F4763" s="42">
        <v>45082</v>
      </c>
      <c r="G4763" t="s">
        <v>10525</v>
      </c>
      <c r="H4763" t="s">
        <v>10411</v>
      </c>
      <c r="I4763" s="45">
        <v>-546847.64</v>
      </c>
    </row>
    <row r="4764" spans="1:9" x14ac:dyDescent="0.25">
      <c r="A4764" s="44" t="s">
        <v>11334</v>
      </c>
      <c r="B4764" s="44" t="s">
        <v>19035</v>
      </c>
      <c r="C4764" t="s">
        <v>10524</v>
      </c>
      <c r="E4764" t="s">
        <v>19037</v>
      </c>
      <c r="F4764" s="42">
        <v>45082</v>
      </c>
      <c r="G4764" t="s">
        <v>10526</v>
      </c>
      <c r="H4764" t="s">
        <v>10527</v>
      </c>
      <c r="I4764" s="45">
        <v>546847.64</v>
      </c>
    </row>
    <row r="4765" spans="1:9" x14ac:dyDescent="0.25">
      <c r="A4765" s="44" t="s">
        <v>11334</v>
      </c>
      <c r="B4765" s="44" t="s">
        <v>19035</v>
      </c>
      <c r="C4765" t="s">
        <v>10524</v>
      </c>
      <c r="E4765" t="s">
        <v>22579</v>
      </c>
      <c r="F4765" s="42">
        <v>44867</v>
      </c>
      <c r="I4765">
        <v>0.01</v>
      </c>
    </row>
    <row r="4766" spans="1:9" x14ac:dyDescent="0.25">
      <c r="A4766" s="44" t="s">
        <v>11334</v>
      </c>
      <c r="B4766" s="44" t="s">
        <v>19035</v>
      </c>
      <c r="C4766" t="s">
        <v>10524</v>
      </c>
      <c r="E4766" t="s">
        <v>22580</v>
      </c>
      <c r="F4766" s="42">
        <v>44529</v>
      </c>
      <c r="I4766">
        <v>0.01</v>
      </c>
    </row>
    <row r="4767" spans="1:9" x14ac:dyDescent="0.25">
      <c r="A4767" s="44" t="s">
        <v>11334</v>
      </c>
      <c r="B4767" s="44" t="s">
        <v>19035</v>
      </c>
      <c r="C4767" t="s">
        <v>10524</v>
      </c>
      <c r="E4767" t="s">
        <v>22581</v>
      </c>
      <c r="F4767" s="42">
        <v>43825</v>
      </c>
      <c r="I4767">
        <v>0.01</v>
      </c>
    </row>
    <row r="4768" spans="1:9" x14ac:dyDescent="0.25">
      <c r="A4768" s="44" t="s">
        <v>11334</v>
      </c>
      <c r="B4768" s="44" t="s">
        <v>19035</v>
      </c>
      <c r="C4768" t="s">
        <v>10524</v>
      </c>
      <c r="E4768" t="s">
        <v>22582</v>
      </c>
      <c r="F4768" s="42">
        <v>43700</v>
      </c>
      <c r="I4768">
        <v>0.01</v>
      </c>
    </row>
    <row r="4769" spans="1:9" x14ac:dyDescent="0.25">
      <c r="A4769" s="44" t="s">
        <v>11334</v>
      </c>
      <c r="B4769" s="44" t="s">
        <v>19035</v>
      </c>
      <c r="C4769" t="s">
        <v>10524</v>
      </c>
      <c r="E4769" t="s">
        <v>22583</v>
      </c>
      <c r="F4769" s="42">
        <v>43658</v>
      </c>
      <c r="I4769">
        <v>0.01</v>
      </c>
    </row>
    <row r="4770" spans="1:9" x14ac:dyDescent="0.25">
      <c r="A4770" s="44" t="s">
        <v>11334</v>
      </c>
      <c r="B4770" s="44" t="s">
        <v>19035</v>
      </c>
      <c r="C4770" t="s">
        <v>10524</v>
      </c>
      <c r="E4770" t="s">
        <v>22584</v>
      </c>
      <c r="F4770" s="42">
        <v>43600</v>
      </c>
      <c r="I4770">
        <v>0.01</v>
      </c>
    </row>
    <row r="4771" spans="1:9" x14ac:dyDescent="0.25">
      <c r="A4771" s="44" t="s">
        <v>11334</v>
      </c>
      <c r="B4771" s="44" t="s">
        <v>19035</v>
      </c>
      <c r="C4771" t="s">
        <v>10524</v>
      </c>
      <c r="E4771" t="s">
        <v>22585</v>
      </c>
      <c r="F4771" s="42">
        <v>43600</v>
      </c>
      <c r="I4771">
        <v>0.01</v>
      </c>
    </row>
    <row r="4772" spans="1:9" x14ac:dyDescent="0.25">
      <c r="A4772" s="44" t="s">
        <v>11334</v>
      </c>
      <c r="B4772" s="44" t="s">
        <v>19035</v>
      </c>
      <c r="C4772" t="s">
        <v>10524</v>
      </c>
      <c r="E4772" t="s">
        <v>22586</v>
      </c>
      <c r="F4772" s="42">
        <v>43465</v>
      </c>
      <c r="I4772">
        <v>0.01</v>
      </c>
    </row>
    <row r="4773" spans="1:9" x14ac:dyDescent="0.25">
      <c r="A4773" s="44" t="s">
        <v>11334</v>
      </c>
      <c r="B4773" s="44" t="s">
        <v>19035</v>
      </c>
      <c r="C4773" t="s">
        <v>10524</v>
      </c>
      <c r="E4773" t="s">
        <v>22587</v>
      </c>
      <c r="F4773" s="42">
        <v>43425</v>
      </c>
      <c r="I4773">
        <v>0.01</v>
      </c>
    </row>
    <row r="4774" spans="1:9" x14ac:dyDescent="0.25">
      <c r="A4774" s="44" t="s">
        <v>11334</v>
      </c>
      <c r="B4774" s="44" t="s">
        <v>19035</v>
      </c>
      <c r="C4774" t="s">
        <v>10524</v>
      </c>
      <c r="E4774" t="s">
        <v>22588</v>
      </c>
      <c r="F4774" s="42">
        <v>43357</v>
      </c>
      <c r="I4774">
        <v>0.01</v>
      </c>
    </row>
    <row r="4775" spans="1:9" x14ac:dyDescent="0.25">
      <c r="A4775" s="44" t="s">
        <v>11334</v>
      </c>
      <c r="B4775" s="44" t="s">
        <v>19035</v>
      </c>
      <c r="C4775" t="s">
        <v>10524</v>
      </c>
      <c r="E4775" t="s">
        <v>22589</v>
      </c>
      <c r="F4775" s="42">
        <v>43382</v>
      </c>
      <c r="I4775">
        <v>0.01</v>
      </c>
    </row>
    <row r="4776" spans="1:9" x14ac:dyDescent="0.25">
      <c r="A4776" s="44" t="s">
        <v>11334</v>
      </c>
      <c r="B4776" s="44" t="s">
        <v>19035</v>
      </c>
      <c r="C4776" t="s">
        <v>10524</v>
      </c>
      <c r="E4776" t="s">
        <v>22590</v>
      </c>
      <c r="F4776" s="42">
        <v>43222</v>
      </c>
      <c r="I4776">
        <v>0.01</v>
      </c>
    </row>
    <row r="4777" spans="1:9" x14ac:dyDescent="0.25">
      <c r="A4777" s="44" t="s">
        <v>11334</v>
      </c>
      <c r="B4777" s="44" t="s">
        <v>19035</v>
      </c>
      <c r="C4777" t="s">
        <v>10524</v>
      </c>
      <c r="E4777" t="s">
        <v>22591</v>
      </c>
      <c r="F4777" s="42">
        <v>43166</v>
      </c>
      <c r="I4777">
        <v>0.01</v>
      </c>
    </row>
    <row r="4778" spans="1:9" x14ac:dyDescent="0.25">
      <c r="A4778" s="44" t="s">
        <v>11334</v>
      </c>
      <c r="B4778" s="44" t="s">
        <v>17856</v>
      </c>
      <c r="C4778" t="s">
        <v>8881</v>
      </c>
      <c r="E4778" t="s">
        <v>17857</v>
      </c>
      <c r="F4778" s="42">
        <v>44470</v>
      </c>
      <c r="G4778" t="s">
        <v>8882</v>
      </c>
      <c r="H4778" t="s">
        <v>22555</v>
      </c>
      <c r="I4778" s="45">
        <v>-650600</v>
      </c>
    </row>
    <row r="4779" spans="1:9" x14ac:dyDescent="0.25">
      <c r="A4779" s="44" t="s">
        <v>11334</v>
      </c>
      <c r="B4779" s="44" t="s">
        <v>12669</v>
      </c>
      <c r="C4779" t="s">
        <v>2103</v>
      </c>
      <c r="D4779" t="s">
        <v>19571</v>
      </c>
      <c r="E4779" t="s">
        <v>12670</v>
      </c>
      <c r="F4779" s="42">
        <v>41577</v>
      </c>
      <c r="G4779" t="s">
        <v>2104</v>
      </c>
      <c r="I4779" s="45">
        <v>475677.78</v>
      </c>
    </row>
    <row r="4780" spans="1:9" x14ac:dyDescent="0.25">
      <c r="A4780" s="44" t="s">
        <v>11334</v>
      </c>
      <c r="B4780" s="44" t="s">
        <v>12669</v>
      </c>
      <c r="C4780" t="s">
        <v>2103</v>
      </c>
      <c r="D4780" t="s">
        <v>19571</v>
      </c>
      <c r="E4780" t="s">
        <v>12671</v>
      </c>
      <c r="F4780" s="42">
        <v>41577</v>
      </c>
      <c r="G4780" t="s">
        <v>2104</v>
      </c>
      <c r="H4780" t="s">
        <v>22592</v>
      </c>
      <c r="I4780" s="45">
        <v>-2378388.92</v>
      </c>
    </row>
    <row r="4781" spans="1:9" x14ac:dyDescent="0.25">
      <c r="A4781" s="44" t="s">
        <v>11334</v>
      </c>
      <c r="B4781" s="44" t="s">
        <v>13954</v>
      </c>
      <c r="C4781" t="s">
        <v>3609</v>
      </c>
      <c r="E4781" t="s">
        <v>13955</v>
      </c>
      <c r="F4781" s="42">
        <v>41766</v>
      </c>
      <c r="G4781" t="s">
        <v>3610</v>
      </c>
      <c r="I4781" s="45">
        <v>-28320</v>
      </c>
    </row>
    <row r="4782" spans="1:9" x14ac:dyDescent="0.25">
      <c r="A4782" s="44" t="s">
        <v>11334</v>
      </c>
      <c r="B4782" s="44" t="s">
        <v>14692</v>
      </c>
      <c r="C4782" t="s">
        <v>4659</v>
      </c>
      <c r="E4782" t="s">
        <v>14693</v>
      </c>
      <c r="F4782" s="42">
        <v>41887</v>
      </c>
      <c r="G4782" t="s">
        <v>4660</v>
      </c>
      <c r="I4782" s="45">
        <v>-480000</v>
      </c>
    </row>
    <row r="4783" spans="1:9" x14ac:dyDescent="0.25">
      <c r="A4783" s="44" t="s">
        <v>11334</v>
      </c>
      <c r="B4783" s="44" t="s">
        <v>17858</v>
      </c>
      <c r="C4783" t="s">
        <v>8883</v>
      </c>
      <c r="E4783" t="s">
        <v>17859</v>
      </c>
      <c r="F4783" s="42">
        <v>44470</v>
      </c>
      <c r="G4783" t="s">
        <v>8884</v>
      </c>
      <c r="H4783" t="s">
        <v>22593</v>
      </c>
      <c r="I4783" s="45">
        <v>-6037500</v>
      </c>
    </row>
    <row r="4784" spans="1:9" x14ac:dyDescent="0.25">
      <c r="A4784" s="44" t="s">
        <v>11334</v>
      </c>
      <c r="B4784" s="44" t="s">
        <v>13962</v>
      </c>
      <c r="C4784" t="s">
        <v>3627</v>
      </c>
      <c r="D4784" t="s">
        <v>19571</v>
      </c>
      <c r="E4784" t="s">
        <v>13963</v>
      </c>
      <c r="F4784" s="42">
        <v>41767</v>
      </c>
      <c r="G4784" t="s">
        <v>3628</v>
      </c>
      <c r="H4784" t="s">
        <v>22594</v>
      </c>
      <c r="I4784" s="45">
        <v>-25000</v>
      </c>
    </row>
    <row r="4785" spans="1:9" x14ac:dyDescent="0.25">
      <c r="A4785" s="44" t="s">
        <v>11334</v>
      </c>
      <c r="B4785" s="44" t="s">
        <v>22595</v>
      </c>
      <c r="C4785" t="s">
        <v>22596</v>
      </c>
      <c r="E4785" t="s">
        <v>22597</v>
      </c>
      <c r="F4785" s="42">
        <v>43516</v>
      </c>
      <c r="I4785">
        <v>0.01</v>
      </c>
    </row>
    <row r="4786" spans="1:9" x14ac:dyDescent="0.25">
      <c r="A4786" s="44" t="s">
        <v>11334</v>
      </c>
      <c r="B4786" s="44" t="s">
        <v>14565</v>
      </c>
      <c r="C4786" t="s">
        <v>4490</v>
      </c>
      <c r="E4786" t="s">
        <v>15665</v>
      </c>
      <c r="F4786" s="42">
        <v>42124</v>
      </c>
      <c r="G4786" t="s">
        <v>5931</v>
      </c>
      <c r="H4786" t="s">
        <v>22598</v>
      </c>
      <c r="I4786" s="45">
        <v>-42239.47</v>
      </c>
    </row>
    <row r="4787" spans="1:9" x14ac:dyDescent="0.25">
      <c r="A4787" s="44" t="s">
        <v>11334</v>
      </c>
      <c r="B4787" s="44" t="s">
        <v>14565</v>
      </c>
      <c r="C4787" t="s">
        <v>4490</v>
      </c>
      <c r="E4787" t="s">
        <v>15818</v>
      </c>
      <c r="F4787" s="42">
        <v>42209</v>
      </c>
      <c r="G4787" t="s">
        <v>6127</v>
      </c>
      <c r="H4787" t="s">
        <v>22599</v>
      </c>
      <c r="I4787" s="45">
        <v>-42469.71</v>
      </c>
    </row>
    <row r="4788" spans="1:9" x14ac:dyDescent="0.25">
      <c r="A4788" s="44" t="s">
        <v>11334</v>
      </c>
      <c r="B4788" s="44" t="s">
        <v>14376</v>
      </c>
      <c r="C4788" t="s">
        <v>4220</v>
      </c>
      <c r="E4788" t="s">
        <v>14833</v>
      </c>
      <c r="F4788" s="42">
        <v>41939</v>
      </c>
      <c r="G4788" t="s">
        <v>3226</v>
      </c>
      <c r="H4788" t="s">
        <v>22600</v>
      </c>
      <c r="I4788" s="45">
        <v>-300000</v>
      </c>
    </row>
    <row r="4789" spans="1:9" x14ac:dyDescent="0.25">
      <c r="A4789" s="44" t="s">
        <v>11334</v>
      </c>
      <c r="B4789" s="44" t="s">
        <v>14376</v>
      </c>
      <c r="C4789" t="s">
        <v>4220</v>
      </c>
      <c r="E4789" t="s">
        <v>14377</v>
      </c>
      <c r="F4789" s="42">
        <v>41785</v>
      </c>
      <c r="G4789" t="s">
        <v>4221</v>
      </c>
      <c r="I4789" s="45">
        <v>-15000</v>
      </c>
    </row>
    <row r="4790" spans="1:9" x14ac:dyDescent="0.25">
      <c r="A4790" s="44" t="s">
        <v>11334</v>
      </c>
      <c r="B4790" s="44" t="s">
        <v>17549</v>
      </c>
      <c r="C4790" t="s">
        <v>2309</v>
      </c>
      <c r="E4790" t="s">
        <v>17550</v>
      </c>
      <c r="F4790" s="42">
        <v>43936</v>
      </c>
      <c r="I4790" s="45">
        <v>3583673.78</v>
      </c>
    </row>
    <row r="4791" spans="1:9" x14ac:dyDescent="0.25">
      <c r="A4791" s="44" t="s">
        <v>11334</v>
      </c>
      <c r="B4791" s="44" t="s">
        <v>12850</v>
      </c>
      <c r="C4791" t="s">
        <v>2309</v>
      </c>
      <c r="E4791" t="s">
        <v>12852</v>
      </c>
      <c r="F4791" s="42">
        <v>41616</v>
      </c>
      <c r="I4791" s="45">
        <v>-13511402.560000001</v>
      </c>
    </row>
    <row r="4792" spans="1:9" x14ac:dyDescent="0.25">
      <c r="A4792" s="44" t="s">
        <v>11334</v>
      </c>
      <c r="B4792" s="44" t="s">
        <v>12850</v>
      </c>
      <c r="C4792" t="s">
        <v>2309</v>
      </c>
      <c r="E4792" t="s">
        <v>12851</v>
      </c>
      <c r="F4792" s="42">
        <v>41616</v>
      </c>
      <c r="I4792" s="45">
        <v>13511402.560000001</v>
      </c>
    </row>
    <row r="4793" spans="1:9" x14ac:dyDescent="0.25">
      <c r="A4793" s="44" t="s">
        <v>11334</v>
      </c>
      <c r="B4793" s="44" t="s">
        <v>12853</v>
      </c>
      <c r="C4793" t="s">
        <v>2312</v>
      </c>
      <c r="E4793" t="s">
        <v>12854</v>
      </c>
      <c r="F4793" s="42">
        <v>41616</v>
      </c>
      <c r="G4793" t="s">
        <v>2313</v>
      </c>
      <c r="H4793" t="s">
        <v>10253</v>
      </c>
      <c r="I4793" s="45">
        <v>-13647881.369999999</v>
      </c>
    </row>
    <row r="4794" spans="1:9" x14ac:dyDescent="0.25">
      <c r="A4794" s="44" t="s">
        <v>11334</v>
      </c>
      <c r="B4794" s="44" t="s">
        <v>12853</v>
      </c>
      <c r="C4794" t="s">
        <v>2312</v>
      </c>
      <c r="E4794" t="s">
        <v>13377</v>
      </c>
      <c r="F4794" s="42">
        <v>41719</v>
      </c>
      <c r="I4794" s="45">
        <v>-13511402.560000001</v>
      </c>
    </row>
    <row r="4795" spans="1:9" x14ac:dyDescent="0.25">
      <c r="A4795" s="44" t="s">
        <v>11334</v>
      </c>
      <c r="B4795" s="44" t="s">
        <v>12853</v>
      </c>
      <c r="C4795" t="s">
        <v>2312</v>
      </c>
      <c r="E4795" t="s">
        <v>13378</v>
      </c>
      <c r="F4795" s="42">
        <v>41719</v>
      </c>
      <c r="I4795" s="45">
        <v>13511402.560000001</v>
      </c>
    </row>
    <row r="4796" spans="1:9" x14ac:dyDescent="0.25">
      <c r="A4796" s="44" t="s">
        <v>11334</v>
      </c>
      <c r="B4796" s="44" t="s">
        <v>12387</v>
      </c>
      <c r="C4796" t="s">
        <v>1718</v>
      </c>
      <c r="E4796" t="s">
        <v>12388</v>
      </c>
      <c r="F4796" s="42">
        <v>41376</v>
      </c>
      <c r="G4796" t="s">
        <v>1719</v>
      </c>
      <c r="H4796" t="s">
        <v>22601</v>
      </c>
      <c r="I4796" s="45">
        <v>-6000</v>
      </c>
    </row>
    <row r="4797" spans="1:9" x14ac:dyDescent="0.25">
      <c r="A4797" s="44" t="s">
        <v>11334</v>
      </c>
      <c r="B4797" s="44" t="s">
        <v>14084</v>
      </c>
      <c r="C4797" t="s">
        <v>3799</v>
      </c>
      <c r="E4797" t="s">
        <v>14085</v>
      </c>
      <c r="F4797" s="42">
        <v>41773</v>
      </c>
      <c r="G4797" t="s">
        <v>3800</v>
      </c>
      <c r="I4797" s="45">
        <v>-29500</v>
      </c>
    </row>
    <row r="4798" spans="1:9" x14ac:dyDescent="0.25">
      <c r="A4798" s="44" t="s">
        <v>11334</v>
      </c>
      <c r="B4798" s="44" t="s">
        <v>13956</v>
      </c>
      <c r="C4798" t="s">
        <v>3612</v>
      </c>
      <c r="E4798" t="s">
        <v>13957</v>
      </c>
      <c r="F4798" s="42">
        <v>41766</v>
      </c>
      <c r="G4798" t="s">
        <v>3613</v>
      </c>
      <c r="I4798" s="45">
        <v>-43660</v>
      </c>
    </row>
    <row r="4799" spans="1:9" x14ac:dyDescent="0.25">
      <c r="A4799" s="44" t="s">
        <v>11334</v>
      </c>
      <c r="B4799" s="44" t="s">
        <v>17860</v>
      </c>
      <c r="C4799" t="s">
        <v>8885</v>
      </c>
      <c r="E4799" t="s">
        <v>17861</v>
      </c>
      <c r="F4799" s="42">
        <v>44470</v>
      </c>
      <c r="G4799" t="s">
        <v>8886</v>
      </c>
      <c r="H4799" t="s">
        <v>22602</v>
      </c>
      <c r="I4799" s="45">
        <v>-7200000</v>
      </c>
    </row>
    <row r="4800" spans="1:9" x14ac:dyDescent="0.25">
      <c r="A4800" s="44" t="s">
        <v>11334</v>
      </c>
      <c r="B4800" s="44" t="s">
        <v>17860</v>
      </c>
      <c r="C4800" t="s">
        <v>8885</v>
      </c>
      <c r="E4800" t="s">
        <v>18320</v>
      </c>
      <c r="F4800" s="42">
        <v>44539</v>
      </c>
      <c r="G4800" t="s">
        <v>9411</v>
      </c>
      <c r="H4800" t="s">
        <v>22603</v>
      </c>
      <c r="I4800" s="45">
        <v>-750000</v>
      </c>
    </row>
    <row r="4801" spans="1:9" x14ac:dyDescent="0.25">
      <c r="A4801" s="44" t="s">
        <v>11334</v>
      </c>
      <c r="B4801" s="44" t="s">
        <v>12518</v>
      </c>
      <c r="C4801" t="s">
        <v>1906</v>
      </c>
      <c r="E4801" t="s">
        <v>12519</v>
      </c>
      <c r="F4801" s="42">
        <v>41493</v>
      </c>
      <c r="G4801" t="s">
        <v>1907</v>
      </c>
      <c r="H4801" t="s">
        <v>22604</v>
      </c>
      <c r="I4801" s="45">
        <v>-4720</v>
      </c>
    </row>
    <row r="4802" spans="1:9" x14ac:dyDescent="0.25">
      <c r="A4802" s="44" t="s">
        <v>11334</v>
      </c>
      <c r="B4802" s="44" t="s">
        <v>17025</v>
      </c>
      <c r="C4802" t="s">
        <v>7724</v>
      </c>
      <c r="E4802" t="s">
        <v>17026</v>
      </c>
      <c r="F4802" s="42">
        <v>43056</v>
      </c>
      <c r="G4802" t="s">
        <v>7725</v>
      </c>
      <c r="I4802" s="45">
        <v>-456164.16</v>
      </c>
    </row>
    <row r="4803" spans="1:9" x14ac:dyDescent="0.25">
      <c r="A4803" s="44" t="s">
        <v>11334</v>
      </c>
      <c r="B4803" s="44" t="s">
        <v>17862</v>
      </c>
      <c r="C4803" t="s">
        <v>8887</v>
      </c>
      <c r="E4803" t="s">
        <v>17863</v>
      </c>
      <c r="F4803" s="42">
        <v>44470</v>
      </c>
      <c r="G4803" t="s">
        <v>8888</v>
      </c>
      <c r="H4803" t="s">
        <v>22605</v>
      </c>
      <c r="I4803" s="45">
        <v>-2574075</v>
      </c>
    </row>
    <row r="4804" spans="1:9" x14ac:dyDescent="0.25">
      <c r="A4804" s="44" t="s">
        <v>11334</v>
      </c>
      <c r="B4804" s="44" t="s">
        <v>22606</v>
      </c>
      <c r="C4804" t="s">
        <v>22607</v>
      </c>
      <c r="E4804" t="s">
        <v>22608</v>
      </c>
      <c r="F4804" s="42">
        <v>43662</v>
      </c>
      <c r="I4804">
        <v>0.03</v>
      </c>
    </row>
    <row r="4805" spans="1:9" x14ac:dyDescent="0.25">
      <c r="A4805" s="44" t="s">
        <v>11334</v>
      </c>
      <c r="B4805" s="44" t="s">
        <v>14086</v>
      </c>
      <c r="C4805" t="s">
        <v>3802</v>
      </c>
      <c r="E4805" t="s">
        <v>14087</v>
      </c>
      <c r="F4805" s="42">
        <v>41773</v>
      </c>
      <c r="G4805" t="s">
        <v>3803</v>
      </c>
      <c r="H4805" t="s">
        <v>20069</v>
      </c>
      <c r="I4805" s="45">
        <v>-1952309.53</v>
      </c>
    </row>
    <row r="4806" spans="1:9" x14ac:dyDescent="0.25">
      <c r="A4806" s="44" t="s">
        <v>11334</v>
      </c>
      <c r="B4806" s="44" t="s">
        <v>14086</v>
      </c>
      <c r="C4806" t="s">
        <v>3802</v>
      </c>
      <c r="E4806" t="s">
        <v>14088</v>
      </c>
      <c r="F4806" s="42">
        <v>41773</v>
      </c>
      <c r="G4806" t="s">
        <v>3803</v>
      </c>
      <c r="I4806" s="45">
        <v>395567.76</v>
      </c>
    </row>
    <row r="4807" spans="1:9" x14ac:dyDescent="0.25">
      <c r="A4807" s="44" t="s">
        <v>11334</v>
      </c>
      <c r="B4807" s="44" t="s">
        <v>11977</v>
      </c>
      <c r="C4807" t="s">
        <v>1092</v>
      </c>
      <c r="D4807" t="s">
        <v>19571</v>
      </c>
      <c r="E4807" t="s">
        <v>11978</v>
      </c>
      <c r="F4807" s="42">
        <v>41120</v>
      </c>
      <c r="G4807" t="s">
        <v>1093</v>
      </c>
      <c r="I4807" s="45">
        <v>-51264</v>
      </c>
    </row>
    <row r="4808" spans="1:9" x14ac:dyDescent="0.25">
      <c r="A4808" s="44" t="s">
        <v>11334</v>
      </c>
      <c r="B4808" s="44" t="s">
        <v>11977</v>
      </c>
      <c r="C4808" t="s">
        <v>1092</v>
      </c>
      <c r="D4808" t="s">
        <v>19571</v>
      </c>
      <c r="E4808" t="s">
        <v>12462</v>
      </c>
      <c r="F4808" s="42">
        <v>41442</v>
      </c>
      <c r="G4808" t="s">
        <v>1819</v>
      </c>
      <c r="I4808" s="45">
        <v>-1653665.31</v>
      </c>
    </row>
    <row r="4809" spans="1:9" x14ac:dyDescent="0.25">
      <c r="A4809" s="44" t="s">
        <v>11334</v>
      </c>
      <c r="B4809" s="44" t="s">
        <v>18700</v>
      </c>
      <c r="C4809" t="s">
        <v>9976</v>
      </c>
      <c r="E4809" t="s">
        <v>18701</v>
      </c>
      <c r="F4809" s="42">
        <v>45016</v>
      </c>
      <c r="G4809" t="s">
        <v>9977</v>
      </c>
      <c r="H4809" t="s">
        <v>9978</v>
      </c>
      <c r="I4809" s="45">
        <v>-26941.77</v>
      </c>
    </row>
    <row r="4810" spans="1:9" x14ac:dyDescent="0.25">
      <c r="A4810" s="44" t="s">
        <v>11334</v>
      </c>
      <c r="B4810" s="44" t="s">
        <v>14411</v>
      </c>
      <c r="C4810" t="s">
        <v>4264</v>
      </c>
      <c r="E4810" t="s">
        <v>14412</v>
      </c>
      <c r="F4810" s="42">
        <v>41799</v>
      </c>
      <c r="G4810" t="s">
        <v>4265</v>
      </c>
      <c r="H4810" t="s">
        <v>22609</v>
      </c>
      <c r="I4810" s="45">
        <v>-5336606</v>
      </c>
    </row>
    <row r="4811" spans="1:9" x14ac:dyDescent="0.25">
      <c r="A4811" s="44" t="s">
        <v>11334</v>
      </c>
      <c r="B4811" s="44" t="s">
        <v>12458</v>
      </c>
      <c r="C4811" t="s">
        <v>1812</v>
      </c>
      <c r="E4811" t="s">
        <v>12459</v>
      </c>
      <c r="F4811" s="42">
        <v>41437</v>
      </c>
      <c r="G4811" t="s">
        <v>1813</v>
      </c>
      <c r="I4811" s="45">
        <v>-165200</v>
      </c>
    </row>
    <row r="4812" spans="1:9" x14ac:dyDescent="0.25">
      <c r="A4812" s="44" t="s">
        <v>11334</v>
      </c>
      <c r="B4812" s="44" t="s">
        <v>12458</v>
      </c>
      <c r="C4812" t="s">
        <v>1812</v>
      </c>
      <c r="E4812" t="s">
        <v>14939</v>
      </c>
      <c r="F4812" s="42">
        <v>41983</v>
      </c>
      <c r="G4812" t="s">
        <v>4974</v>
      </c>
      <c r="H4812" t="s">
        <v>22610</v>
      </c>
      <c r="I4812" s="45">
        <v>-236000</v>
      </c>
    </row>
    <row r="4813" spans="1:9" x14ac:dyDescent="0.25">
      <c r="A4813" s="44" t="s">
        <v>11334</v>
      </c>
      <c r="B4813" s="44" t="s">
        <v>12458</v>
      </c>
      <c r="C4813" t="s">
        <v>1812</v>
      </c>
      <c r="E4813" t="s">
        <v>14940</v>
      </c>
      <c r="F4813" s="42">
        <v>41983</v>
      </c>
      <c r="G4813" t="s">
        <v>4975</v>
      </c>
      <c r="H4813" t="s">
        <v>22611</v>
      </c>
      <c r="I4813" s="45">
        <v>-236000</v>
      </c>
    </row>
    <row r="4814" spans="1:9" x14ac:dyDescent="0.25">
      <c r="A4814" s="44" t="s">
        <v>11334</v>
      </c>
      <c r="B4814" s="44" t="s">
        <v>12458</v>
      </c>
      <c r="C4814" t="s">
        <v>1812</v>
      </c>
      <c r="E4814" t="s">
        <v>14993</v>
      </c>
      <c r="F4814" s="42">
        <v>42002</v>
      </c>
      <c r="G4814" t="s">
        <v>5048</v>
      </c>
      <c r="H4814" t="s">
        <v>22612</v>
      </c>
      <c r="I4814" s="45">
        <v>-236000</v>
      </c>
    </row>
    <row r="4815" spans="1:9" x14ac:dyDescent="0.25">
      <c r="A4815" s="44" t="s">
        <v>11334</v>
      </c>
      <c r="B4815" s="44" t="s">
        <v>12458</v>
      </c>
      <c r="C4815" t="s">
        <v>1812</v>
      </c>
      <c r="E4815" t="s">
        <v>14996</v>
      </c>
      <c r="F4815" s="42">
        <v>42003</v>
      </c>
      <c r="G4815" t="s">
        <v>5053</v>
      </c>
      <c r="H4815" t="s">
        <v>22613</v>
      </c>
      <c r="I4815" s="45">
        <v>-236000</v>
      </c>
    </row>
    <row r="4816" spans="1:9" x14ac:dyDescent="0.25">
      <c r="A4816" s="44" t="s">
        <v>11334</v>
      </c>
      <c r="B4816" s="44" t="s">
        <v>12458</v>
      </c>
      <c r="C4816" t="s">
        <v>1812</v>
      </c>
      <c r="E4816" t="s">
        <v>15530</v>
      </c>
      <c r="F4816" s="42">
        <v>42051</v>
      </c>
      <c r="G4816" t="s">
        <v>5785</v>
      </c>
      <c r="H4816" t="s">
        <v>22614</v>
      </c>
      <c r="I4816" s="45">
        <v>-236000</v>
      </c>
    </row>
    <row r="4817" spans="1:9" x14ac:dyDescent="0.25">
      <c r="A4817" s="44" t="s">
        <v>11334</v>
      </c>
      <c r="B4817" s="44" t="s">
        <v>12458</v>
      </c>
      <c r="C4817" t="s">
        <v>1812</v>
      </c>
      <c r="E4817" t="s">
        <v>15531</v>
      </c>
      <c r="F4817" s="42">
        <v>42051</v>
      </c>
      <c r="G4817" t="s">
        <v>5786</v>
      </c>
      <c r="H4817" t="s">
        <v>22615</v>
      </c>
      <c r="I4817" s="45">
        <v>-236000</v>
      </c>
    </row>
    <row r="4818" spans="1:9" x14ac:dyDescent="0.25">
      <c r="A4818" s="44" t="s">
        <v>11334</v>
      </c>
      <c r="B4818" s="44" t="s">
        <v>12458</v>
      </c>
      <c r="C4818" t="s">
        <v>1812</v>
      </c>
      <c r="E4818" t="s">
        <v>17179</v>
      </c>
      <c r="F4818" s="42">
        <v>43283</v>
      </c>
      <c r="G4818" t="s">
        <v>7928</v>
      </c>
      <c r="H4818" t="s">
        <v>22616</v>
      </c>
      <c r="I4818" s="45">
        <v>-118000</v>
      </c>
    </row>
    <row r="4819" spans="1:9" x14ac:dyDescent="0.25">
      <c r="A4819" s="44" t="s">
        <v>11334</v>
      </c>
      <c r="B4819" s="44" t="s">
        <v>12458</v>
      </c>
      <c r="C4819" t="s">
        <v>1812</v>
      </c>
      <c r="E4819" t="s">
        <v>17180</v>
      </c>
      <c r="F4819" s="42">
        <v>43283</v>
      </c>
      <c r="G4819" t="s">
        <v>7911</v>
      </c>
      <c r="H4819" t="s">
        <v>22617</v>
      </c>
      <c r="I4819" s="45">
        <v>-708000</v>
      </c>
    </row>
    <row r="4820" spans="1:9" x14ac:dyDescent="0.25">
      <c r="A4820" s="44" t="s">
        <v>11334</v>
      </c>
      <c r="B4820" s="44" t="s">
        <v>12458</v>
      </c>
      <c r="C4820" t="s">
        <v>1812</v>
      </c>
      <c r="E4820" t="s">
        <v>17181</v>
      </c>
      <c r="F4820" s="42">
        <v>43283</v>
      </c>
      <c r="G4820" t="s">
        <v>7929</v>
      </c>
      <c r="H4820" t="s">
        <v>22616</v>
      </c>
      <c r="I4820" s="45">
        <v>-118000</v>
      </c>
    </row>
    <row r="4821" spans="1:9" x14ac:dyDescent="0.25">
      <c r="A4821" s="44" t="s">
        <v>11334</v>
      </c>
      <c r="B4821" s="44" t="s">
        <v>12458</v>
      </c>
      <c r="C4821" t="s">
        <v>1812</v>
      </c>
      <c r="E4821" t="s">
        <v>17182</v>
      </c>
      <c r="F4821" s="42">
        <v>43283</v>
      </c>
      <c r="G4821" t="s">
        <v>7930</v>
      </c>
      <c r="H4821" t="s">
        <v>22618</v>
      </c>
      <c r="I4821" s="45">
        <v>-708000</v>
      </c>
    </row>
    <row r="4822" spans="1:9" x14ac:dyDescent="0.25">
      <c r="A4822" s="44" t="s">
        <v>11334</v>
      </c>
      <c r="B4822" s="44" t="s">
        <v>12458</v>
      </c>
      <c r="C4822" t="s">
        <v>1812</v>
      </c>
      <c r="E4822" t="s">
        <v>17183</v>
      </c>
      <c r="F4822" s="42">
        <v>43283</v>
      </c>
      <c r="G4822" t="s">
        <v>7931</v>
      </c>
      <c r="H4822" t="s">
        <v>19660</v>
      </c>
      <c r="I4822" s="45">
        <v>118000</v>
      </c>
    </row>
    <row r="4823" spans="1:9" x14ac:dyDescent="0.25">
      <c r="A4823" s="44" t="s">
        <v>11334</v>
      </c>
      <c r="B4823" s="44" t="s">
        <v>12458</v>
      </c>
      <c r="C4823" t="s">
        <v>1812</v>
      </c>
      <c r="E4823" t="s">
        <v>17184</v>
      </c>
      <c r="F4823" s="42">
        <v>43283</v>
      </c>
      <c r="G4823" t="s">
        <v>7932</v>
      </c>
      <c r="H4823" t="s">
        <v>19660</v>
      </c>
      <c r="I4823" s="45">
        <v>708000</v>
      </c>
    </row>
    <row r="4824" spans="1:9" x14ac:dyDescent="0.25">
      <c r="A4824" s="44" t="s">
        <v>11334</v>
      </c>
      <c r="B4824" s="44" t="s">
        <v>12458</v>
      </c>
      <c r="C4824" t="s">
        <v>1812</v>
      </c>
      <c r="E4824" t="s">
        <v>17185</v>
      </c>
      <c r="F4824" s="42">
        <v>43283</v>
      </c>
      <c r="G4824" t="s">
        <v>7933</v>
      </c>
      <c r="H4824" t="s">
        <v>22619</v>
      </c>
      <c r="I4824" s="45">
        <v>826000</v>
      </c>
    </row>
    <row r="4825" spans="1:9" x14ac:dyDescent="0.25">
      <c r="A4825" s="44" t="s">
        <v>11334</v>
      </c>
      <c r="B4825" s="44" t="s">
        <v>17864</v>
      </c>
      <c r="C4825" t="s">
        <v>8889</v>
      </c>
      <c r="E4825" t="s">
        <v>17865</v>
      </c>
      <c r="F4825" s="42">
        <v>44470</v>
      </c>
      <c r="G4825" t="s">
        <v>8890</v>
      </c>
      <c r="H4825" t="s">
        <v>22593</v>
      </c>
      <c r="I4825" s="45">
        <v>-2199312</v>
      </c>
    </row>
    <row r="4826" spans="1:9" x14ac:dyDescent="0.25">
      <c r="A4826" s="44" t="s">
        <v>11334</v>
      </c>
      <c r="B4826" s="44" t="s">
        <v>16980</v>
      </c>
      <c r="C4826" t="s">
        <v>7656</v>
      </c>
      <c r="E4826" t="s">
        <v>16981</v>
      </c>
      <c r="F4826" s="42">
        <v>42991</v>
      </c>
      <c r="G4826" t="s">
        <v>7657</v>
      </c>
      <c r="H4826" t="s">
        <v>22620</v>
      </c>
      <c r="I4826" s="45">
        <v>-952620.45</v>
      </c>
    </row>
    <row r="4827" spans="1:9" x14ac:dyDescent="0.25">
      <c r="A4827" s="44" t="s">
        <v>11334</v>
      </c>
      <c r="B4827" s="44" t="s">
        <v>16855</v>
      </c>
      <c r="C4827" t="s">
        <v>7488</v>
      </c>
      <c r="E4827" t="s">
        <v>16856</v>
      </c>
      <c r="F4827" s="42">
        <v>42863</v>
      </c>
      <c r="G4827" t="s">
        <v>7489</v>
      </c>
      <c r="H4827" t="s">
        <v>22621</v>
      </c>
      <c r="I4827" s="45">
        <v>-884148</v>
      </c>
    </row>
    <row r="4828" spans="1:9" x14ac:dyDescent="0.25">
      <c r="A4828" s="44" t="s">
        <v>11334</v>
      </c>
      <c r="B4828" s="44" t="s">
        <v>11942</v>
      </c>
      <c r="C4828" t="s">
        <v>1042</v>
      </c>
      <c r="E4828" t="s">
        <v>13724</v>
      </c>
      <c r="F4828" s="42">
        <v>41752</v>
      </c>
      <c r="G4828" t="s">
        <v>3314</v>
      </c>
      <c r="H4828" t="s">
        <v>22622</v>
      </c>
      <c r="I4828" s="45">
        <v>-100000</v>
      </c>
    </row>
    <row r="4829" spans="1:9" x14ac:dyDescent="0.25">
      <c r="A4829" s="44" t="s">
        <v>11334</v>
      </c>
      <c r="B4829" s="44" t="s">
        <v>11942</v>
      </c>
      <c r="C4829" t="s">
        <v>1042</v>
      </c>
      <c r="E4829" t="s">
        <v>13725</v>
      </c>
      <c r="F4829" s="42">
        <v>41752</v>
      </c>
      <c r="G4829" t="s">
        <v>3315</v>
      </c>
      <c r="H4829" t="s">
        <v>22623</v>
      </c>
      <c r="I4829" s="45">
        <v>-100000</v>
      </c>
    </row>
    <row r="4830" spans="1:9" x14ac:dyDescent="0.25">
      <c r="A4830" s="44" t="s">
        <v>11334</v>
      </c>
      <c r="B4830" s="44" t="s">
        <v>17443</v>
      </c>
      <c r="C4830" t="s">
        <v>8303</v>
      </c>
      <c r="E4830" t="s">
        <v>17444</v>
      </c>
      <c r="F4830" s="42">
        <v>43654</v>
      </c>
      <c r="G4830" t="s">
        <v>8304</v>
      </c>
      <c r="I4830" s="45">
        <v>-41772</v>
      </c>
    </row>
    <row r="4831" spans="1:9" x14ac:dyDescent="0.25">
      <c r="A4831" s="44" t="s">
        <v>11334</v>
      </c>
      <c r="B4831" s="44" t="s">
        <v>17443</v>
      </c>
      <c r="C4831" t="s">
        <v>8303</v>
      </c>
      <c r="E4831" t="s">
        <v>17445</v>
      </c>
      <c r="F4831" s="42">
        <v>43654</v>
      </c>
      <c r="G4831" t="s">
        <v>8306</v>
      </c>
      <c r="I4831" s="45">
        <v>-41772</v>
      </c>
    </row>
    <row r="4832" spans="1:9" x14ac:dyDescent="0.25">
      <c r="A4832" s="44" t="s">
        <v>11334</v>
      </c>
      <c r="B4832" s="44" t="s">
        <v>14226</v>
      </c>
      <c r="C4832" t="s">
        <v>4005</v>
      </c>
      <c r="E4832" t="s">
        <v>14227</v>
      </c>
      <c r="F4832" s="42">
        <v>41778</v>
      </c>
      <c r="G4832" t="s">
        <v>4006</v>
      </c>
      <c r="I4832" s="45">
        <v>-17700</v>
      </c>
    </row>
    <row r="4833" spans="1:9" x14ac:dyDescent="0.25">
      <c r="A4833" s="44" t="s">
        <v>11334</v>
      </c>
      <c r="B4833" s="44" t="s">
        <v>17866</v>
      </c>
      <c r="C4833" t="s">
        <v>8891</v>
      </c>
      <c r="E4833" t="s">
        <v>17867</v>
      </c>
      <c r="F4833" s="42">
        <v>44470</v>
      </c>
      <c r="G4833" t="s">
        <v>8892</v>
      </c>
      <c r="H4833" t="s">
        <v>22624</v>
      </c>
      <c r="I4833" s="45">
        <v>-4578600</v>
      </c>
    </row>
    <row r="4834" spans="1:9" x14ac:dyDescent="0.25">
      <c r="A4834" s="44" t="s">
        <v>11334</v>
      </c>
      <c r="B4834" s="44" t="s">
        <v>18148</v>
      </c>
      <c r="C4834" t="s">
        <v>9208</v>
      </c>
      <c r="E4834" t="s">
        <v>18149</v>
      </c>
      <c r="F4834" s="42">
        <v>44474</v>
      </c>
      <c r="G4834" t="s">
        <v>9209</v>
      </c>
      <c r="H4834" t="s">
        <v>22555</v>
      </c>
      <c r="I4834" s="45">
        <v>-2943270</v>
      </c>
    </row>
    <row r="4835" spans="1:9" x14ac:dyDescent="0.25">
      <c r="A4835" s="44" t="s">
        <v>11334</v>
      </c>
      <c r="B4835" s="44" t="s">
        <v>13018</v>
      </c>
      <c r="C4835" t="s">
        <v>2466</v>
      </c>
      <c r="D4835" t="s">
        <v>19571</v>
      </c>
      <c r="E4835" t="s">
        <v>13019</v>
      </c>
      <c r="F4835" s="42">
        <v>41637</v>
      </c>
      <c r="G4835" t="s">
        <v>2467</v>
      </c>
      <c r="H4835" t="s">
        <v>10253</v>
      </c>
      <c r="I4835" s="45">
        <v>-1165433.44</v>
      </c>
    </row>
    <row r="4836" spans="1:9" x14ac:dyDescent="0.25">
      <c r="A4836" s="44" t="s">
        <v>11334</v>
      </c>
      <c r="B4836" s="44" t="s">
        <v>18258</v>
      </c>
      <c r="C4836" t="s">
        <v>9351</v>
      </c>
      <c r="E4836" t="s">
        <v>18259</v>
      </c>
      <c r="F4836" s="42">
        <v>44533</v>
      </c>
      <c r="G4836" t="s">
        <v>9352</v>
      </c>
      <c r="H4836" t="s">
        <v>22603</v>
      </c>
      <c r="I4836" s="45">
        <v>-1362520</v>
      </c>
    </row>
    <row r="4837" spans="1:9" x14ac:dyDescent="0.25">
      <c r="A4837" s="44" t="s">
        <v>11334</v>
      </c>
      <c r="B4837" s="44" t="s">
        <v>18341</v>
      </c>
      <c r="C4837" t="s">
        <v>9436</v>
      </c>
      <c r="E4837" t="s">
        <v>18342</v>
      </c>
      <c r="F4837" s="42">
        <v>44557</v>
      </c>
      <c r="G4837" t="s">
        <v>9437</v>
      </c>
      <c r="H4837" t="s">
        <v>22625</v>
      </c>
      <c r="I4837" s="45">
        <v>-1532582.62</v>
      </c>
    </row>
    <row r="4838" spans="1:9" x14ac:dyDescent="0.25">
      <c r="A4838" s="44" t="s">
        <v>11334</v>
      </c>
      <c r="B4838" s="44" t="s">
        <v>11902</v>
      </c>
      <c r="C4838" t="s">
        <v>979</v>
      </c>
      <c r="D4838" t="s">
        <v>19571</v>
      </c>
      <c r="E4838" t="s">
        <v>11903</v>
      </c>
      <c r="F4838" s="42">
        <v>41087</v>
      </c>
      <c r="G4838">
        <v>1095</v>
      </c>
      <c r="I4838" s="45">
        <v>-2842253</v>
      </c>
    </row>
    <row r="4839" spans="1:9" x14ac:dyDescent="0.25">
      <c r="A4839" s="44" t="s">
        <v>11334</v>
      </c>
      <c r="B4839" s="44" t="s">
        <v>13370</v>
      </c>
      <c r="C4839" t="s">
        <v>2845</v>
      </c>
      <c r="E4839" t="s">
        <v>13371</v>
      </c>
      <c r="F4839" s="42">
        <v>41716</v>
      </c>
      <c r="G4839" t="s">
        <v>2846</v>
      </c>
      <c r="H4839" t="s">
        <v>22626</v>
      </c>
      <c r="I4839" s="45">
        <v>-2315520</v>
      </c>
    </row>
    <row r="4840" spans="1:9" x14ac:dyDescent="0.25">
      <c r="A4840" s="44" t="s">
        <v>11334</v>
      </c>
      <c r="B4840" s="44" t="s">
        <v>12516</v>
      </c>
      <c r="C4840" t="s">
        <v>1903</v>
      </c>
      <c r="E4840" t="s">
        <v>12517</v>
      </c>
      <c r="F4840" s="42">
        <v>41492</v>
      </c>
      <c r="G4840">
        <v>52</v>
      </c>
      <c r="I4840" s="45">
        <v>-3150</v>
      </c>
    </row>
    <row r="4841" spans="1:9" x14ac:dyDescent="0.25">
      <c r="A4841" s="44" t="s">
        <v>11334</v>
      </c>
      <c r="B4841" s="44" t="s">
        <v>13093</v>
      </c>
      <c r="C4841" t="s">
        <v>2543</v>
      </c>
      <c r="E4841" t="s">
        <v>13094</v>
      </c>
      <c r="F4841" s="42">
        <v>41639</v>
      </c>
      <c r="G4841" t="s">
        <v>2544</v>
      </c>
      <c r="H4841" t="s">
        <v>22592</v>
      </c>
      <c r="I4841" s="45">
        <v>-3202250.97</v>
      </c>
    </row>
    <row r="4842" spans="1:9" x14ac:dyDescent="0.25">
      <c r="A4842" s="44" t="s">
        <v>11334</v>
      </c>
      <c r="B4842" s="44" t="s">
        <v>13093</v>
      </c>
      <c r="C4842" t="s">
        <v>2543</v>
      </c>
      <c r="E4842" t="s">
        <v>13095</v>
      </c>
      <c r="F4842" s="42">
        <v>41639</v>
      </c>
      <c r="G4842" t="s">
        <v>2545</v>
      </c>
      <c r="H4842" t="s">
        <v>21147</v>
      </c>
      <c r="I4842" s="45">
        <v>-980382.31</v>
      </c>
    </row>
    <row r="4843" spans="1:9" x14ac:dyDescent="0.25">
      <c r="A4843" s="44" t="s">
        <v>11334</v>
      </c>
      <c r="B4843" s="44" t="s">
        <v>15429</v>
      </c>
      <c r="C4843" t="s">
        <v>5689</v>
      </c>
      <c r="E4843" t="s">
        <v>15430</v>
      </c>
      <c r="F4843" s="42">
        <v>42004</v>
      </c>
      <c r="G4843" t="s">
        <v>5687</v>
      </c>
      <c r="I4843" s="45">
        <v>-103500</v>
      </c>
    </row>
    <row r="4844" spans="1:9" x14ac:dyDescent="0.25">
      <c r="A4844" s="44" t="s">
        <v>11334</v>
      </c>
      <c r="B4844" s="44" t="s">
        <v>17868</v>
      </c>
      <c r="C4844" t="s">
        <v>8893</v>
      </c>
      <c r="E4844" t="s">
        <v>17869</v>
      </c>
      <c r="F4844" s="42">
        <v>44470</v>
      </c>
      <c r="G4844" t="s">
        <v>8894</v>
      </c>
      <c r="H4844" t="s">
        <v>22576</v>
      </c>
      <c r="I4844" s="45">
        <v>-3500000</v>
      </c>
    </row>
    <row r="4845" spans="1:9" x14ac:dyDescent="0.25">
      <c r="A4845" s="44" t="s">
        <v>11334</v>
      </c>
      <c r="B4845" s="44" t="s">
        <v>17771</v>
      </c>
      <c r="C4845" t="s">
        <v>8792</v>
      </c>
      <c r="E4845" t="s">
        <v>17772</v>
      </c>
      <c r="F4845" s="42">
        <v>44469</v>
      </c>
      <c r="G4845" t="s">
        <v>8793</v>
      </c>
      <c r="H4845" t="s">
        <v>22627</v>
      </c>
      <c r="I4845" s="45">
        <v>-5173500</v>
      </c>
    </row>
    <row r="4846" spans="1:9" x14ac:dyDescent="0.25">
      <c r="A4846" s="44" t="s">
        <v>11334</v>
      </c>
      <c r="B4846" s="44" t="s">
        <v>18150</v>
      </c>
      <c r="C4846" t="s">
        <v>9210</v>
      </c>
      <c r="E4846" t="s">
        <v>18151</v>
      </c>
      <c r="F4846" s="42">
        <v>44474</v>
      </c>
      <c r="G4846" t="s">
        <v>9211</v>
      </c>
      <c r="H4846" t="s">
        <v>22555</v>
      </c>
      <c r="I4846" s="45">
        <v>-706602</v>
      </c>
    </row>
    <row r="4847" spans="1:9" x14ac:dyDescent="0.25">
      <c r="A4847" s="44" t="s">
        <v>11334</v>
      </c>
      <c r="B4847" s="44" t="s">
        <v>17474</v>
      </c>
      <c r="C4847" t="s">
        <v>8355</v>
      </c>
      <c r="E4847" t="s">
        <v>17475</v>
      </c>
      <c r="F4847" s="42">
        <v>43769</v>
      </c>
      <c r="G4847" t="s">
        <v>8356</v>
      </c>
      <c r="H4847" t="s">
        <v>22628</v>
      </c>
      <c r="I4847" s="45">
        <v>-6708425.29</v>
      </c>
    </row>
    <row r="4848" spans="1:9" x14ac:dyDescent="0.25">
      <c r="A4848" s="44" t="s">
        <v>11334</v>
      </c>
      <c r="B4848" s="44" t="s">
        <v>15976</v>
      </c>
      <c r="C4848" t="s">
        <v>6317</v>
      </c>
      <c r="E4848" t="s">
        <v>15977</v>
      </c>
      <c r="F4848" s="42">
        <v>42299</v>
      </c>
      <c r="G4848" t="s">
        <v>6318</v>
      </c>
      <c r="I4848" s="45">
        <v>-16000</v>
      </c>
    </row>
    <row r="4849" spans="1:9" x14ac:dyDescent="0.25">
      <c r="A4849" s="44" t="s">
        <v>11334</v>
      </c>
      <c r="B4849" s="44" t="s">
        <v>18343</v>
      </c>
      <c r="C4849" t="s">
        <v>9438</v>
      </c>
      <c r="E4849" t="s">
        <v>18344</v>
      </c>
      <c r="F4849" s="42">
        <v>44557</v>
      </c>
      <c r="G4849" t="s">
        <v>9439</v>
      </c>
      <c r="H4849" t="s">
        <v>10144</v>
      </c>
      <c r="I4849" s="45">
        <v>-2688841.94</v>
      </c>
    </row>
    <row r="4850" spans="1:9" x14ac:dyDescent="0.25">
      <c r="A4850" s="44" t="s">
        <v>11334</v>
      </c>
      <c r="B4850" s="44" t="s">
        <v>17872</v>
      </c>
      <c r="C4850" t="s">
        <v>8897</v>
      </c>
      <c r="E4850" t="s">
        <v>17873</v>
      </c>
      <c r="F4850" s="42">
        <v>44470</v>
      </c>
      <c r="G4850" t="s">
        <v>8898</v>
      </c>
      <c r="H4850" t="s">
        <v>22629</v>
      </c>
      <c r="I4850" s="45">
        <v>-1370715.07</v>
      </c>
    </row>
    <row r="4851" spans="1:9" x14ac:dyDescent="0.25">
      <c r="A4851" s="44" t="s">
        <v>11334</v>
      </c>
      <c r="B4851" s="44" t="s">
        <v>14835</v>
      </c>
      <c r="C4851" t="s">
        <v>4841</v>
      </c>
      <c r="E4851" t="s">
        <v>14836</v>
      </c>
      <c r="F4851" s="42">
        <v>41939</v>
      </c>
      <c r="G4851" t="s">
        <v>3226</v>
      </c>
      <c r="H4851" t="s">
        <v>22600</v>
      </c>
      <c r="I4851" s="45">
        <v>-300000</v>
      </c>
    </row>
    <row r="4852" spans="1:9" x14ac:dyDescent="0.25">
      <c r="A4852" s="44" t="s">
        <v>11334</v>
      </c>
      <c r="B4852" s="44" t="s">
        <v>14835</v>
      </c>
      <c r="C4852" t="s">
        <v>4841</v>
      </c>
      <c r="E4852" t="s">
        <v>14844</v>
      </c>
      <c r="F4852" s="42">
        <v>41941</v>
      </c>
      <c r="G4852" t="s">
        <v>4851</v>
      </c>
      <c r="H4852" t="s">
        <v>22630</v>
      </c>
      <c r="I4852" s="45">
        <v>-300000</v>
      </c>
    </row>
    <row r="4853" spans="1:9" x14ac:dyDescent="0.25">
      <c r="A4853" s="44" t="s">
        <v>11334</v>
      </c>
      <c r="B4853" s="44" t="s">
        <v>12076</v>
      </c>
      <c r="C4853" t="s">
        <v>1276</v>
      </c>
      <c r="D4853" t="s">
        <v>19594</v>
      </c>
      <c r="E4853" t="s">
        <v>12077</v>
      </c>
      <c r="F4853" s="42">
        <v>41177</v>
      </c>
      <c r="G4853" s="47">
        <v>45635</v>
      </c>
      <c r="H4853" t="s">
        <v>20892</v>
      </c>
      <c r="I4853" s="45">
        <v>-18000</v>
      </c>
    </row>
    <row r="4854" spans="1:9" x14ac:dyDescent="0.25">
      <c r="A4854" s="44" t="s">
        <v>11334</v>
      </c>
      <c r="B4854" s="44" t="s">
        <v>13477</v>
      </c>
      <c r="C4854" t="s">
        <v>2979</v>
      </c>
      <c r="E4854" t="s">
        <v>13478</v>
      </c>
      <c r="F4854" s="42">
        <v>41732</v>
      </c>
      <c r="G4854" t="s">
        <v>2980</v>
      </c>
      <c r="I4854" s="45">
        <v>-300000</v>
      </c>
    </row>
    <row r="4855" spans="1:9" x14ac:dyDescent="0.25">
      <c r="A4855" s="44" t="s">
        <v>11334</v>
      </c>
      <c r="B4855" s="44" t="s">
        <v>17874</v>
      </c>
      <c r="C4855" t="s">
        <v>8899</v>
      </c>
      <c r="E4855" t="s">
        <v>17875</v>
      </c>
      <c r="F4855" s="42">
        <v>44470</v>
      </c>
      <c r="G4855" t="s">
        <v>8900</v>
      </c>
      <c r="H4855" t="s">
        <v>22577</v>
      </c>
      <c r="I4855" s="45">
        <v>-240000</v>
      </c>
    </row>
    <row r="4856" spans="1:9" x14ac:dyDescent="0.25">
      <c r="A4856" s="44" t="s">
        <v>11334</v>
      </c>
      <c r="B4856" s="44" t="s">
        <v>17773</v>
      </c>
      <c r="C4856" t="s">
        <v>8794</v>
      </c>
      <c r="E4856" t="s">
        <v>17774</v>
      </c>
      <c r="F4856" s="42">
        <v>44469</v>
      </c>
      <c r="G4856" t="s">
        <v>8795</v>
      </c>
      <c r="H4856" t="s">
        <v>22578</v>
      </c>
      <c r="I4856" s="45">
        <v>-4686678</v>
      </c>
    </row>
    <row r="4857" spans="1:9" x14ac:dyDescent="0.25">
      <c r="A4857" s="44" t="s">
        <v>11334</v>
      </c>
      <c r="B4857" s="44" t="s">
        <v>13651</v>
      </c>
      <c r="C4857" t="s">
        <v>3219</v>
      </c>
      <c r="E4857" t="s">
        <v>13652</v>
      </c>
      <c r="F4857" s="42">
        <v>41744</v>
      </c>
      <c r="G4857" t="s">
        <v>3220</v>
      </c>
      <c r="H4857" t="s">
        <v>10300</v>
      </c>
      <c r="I4857" s="45">
        <v>-545394.31999999995</v>
      </c>
    </row>
    <row r="4858" spans="1:9" x14ac:dyDescent="0.25">
      <c r="A4858" s="44" t="s">
        <v>11334</v>
      </c>
      <c r="B4858" s="44" t="s">
        <v>13651</v>
      </c>
      <c r="C4858" t="s">
        <v>3219</v>
      </c>
      <c r="E4858" t="s">
        <v>13653</v>
      </c>
      <c r="F4858" s="42">
        <v>41744</v>
      </c>
      <c r="G4858" t="s">
        <v>3220</v>
      </c>
      <c r="I4858" s="45">
        <v>109078.86</v>
      </c>
    </row>
    <row r="4859" spans="1:9" x14ac:dyDescent="0.25">
      <c r="A4859" s="44" t="s">
        <v>11334</v>
      </c>
      <c r="B4859" s="44" t="s">
        <v>18139</v>
      </c>
      <c r="C4859" t="s">
        <v>9196</v>
      </c>
      <c r="E4859" t="s">
        <v>18140</v>
      </c>
      <c r="F4859" s="42">
        <v>44473</v>
      </c>
      <c r="G4859" t="s">
        <v>9197</v>
      </c>
      <c r="H4859" t="s">
        <v>22631</v>
      </c>
      <c r="I4859" s="45">
        <v>-1572264</v>
      </c>
    </row>
    <row r="4860" spans="1:9" x14ac:dyDescent="0.25">
      <c r="A4860" s="44" t="s">
        <v>11334</v>
      </c>
      <c r="B4860" s="44" t="s">
        <v>13096</v>
      </c>
      <c r="C4860" t="s">
        <v>2546</v>
      </c>
      <c r="E4860" t="s">
        <v>13097</v>
      </c>
      <c r="F4860" s="42">
        <v>41639</v>
      </c>
      <c r="G4860" t="s">
        <v>2547</v>
      </c>
      <c r="I4860" s="45">
        <v>-2051700</v>
      </c>
    </row>
    <row r="4861" spans="1:9" x14ac:dyDescent="0.25">
      <c r="A4861" s="44" t="s">
        <v>11334</v>
      </c>
      <c r="B4861" s="44" t="s">
        <v>14597</v>
      </c>
      <c r="C4861" t="s">
        <v>4531</v>
      </c>
      <c r="E4861" t="s">
        <v>14598</v>
      </c>
      <c r="F4861" s="42">
        <v>41856</v>
      </c>
      <c r="G4861" t="s">
        <v>4532</v>
      </c>
      <c r="I4861" s="45">
        <v>-88500</v>
      </c>
    </row>
    <row r="4862" spans="1:9" x14ac:dyDescent="0.25">
      <c r="A4862" s="44" t="s">
        <v>11334</v>
      </c>
      <c r="B4862" s="44" t="s">
        <v>14597</v>
      </c>
      <c r="C4862" t="s">
        <v>4531</v>
      </c>
      <c r="E4862" t="s">
        <v>15607</v>
      </c>
      <c r="F4862" s="42">
        <v>42100</v>
      </c>
      <c r="G4862" t="s">
        <v>5871</v>
      </c>
      <c r="I4862" s="45">
        <v>-45000</v>
      </c>
    </row>
    <row r="4863" spans="1:9" x14ac:dyDescent="0.25">
      <c r="A4863" s="44" t="s">
        <v>11334</v>
      </c>
      <c r="B4863" s="44" t="s">
        <v>16036</v>
      </c>
      <c r="C4863" t="s">
        <v>6390</v>
      </c>
      <c r="E4863" t="s">
        <v>16037</v>
      </c>
      <c r="F4863" s="42">
        <v>42324</v>
      </c>
      <c r="G4863" t="s">
        <v>4603</v>
      </c>
      <c r="H4863" t="s">
        <v>22632</v>
      </c>
      <c r="I4863" s="45">
        <v>-147500</v>
      </c>
    </row>
    <row r="4864" spans="1:9" x14ac:dyDescent="0.25">
      <c r="A4864" s="44" t="s">
        <v>11334</v>
      </c>
      <c r="B4864" s="44" t="s">
        <v>17775</v>
      </c>
      <c r="C4864" t="s">
        <v>8796</v>
      </c>
      <c r="E4864" t="s">
        <v>17776</v>
      </c>
      <c r="F4864" s="42">
        <v>44469</v>
      </c>
      <c r="G4864" t="s">
        <v>8797</v>
      </c>
      <c r="H4864" t="s">
        <v>22633</v>
      </c>
      <c r="I4864" s="45">
        <v>-1980000</v>
      </c>
    </row>
    <row r="4865" spans="1:9" x14ac:dyDescent="0.25">
      <c r="A4865" s="44" t="s">
        <v>11334</v>
      </c>
      <c r="B4865" s="44" t="s">
        <v>17876</v>
      </c>
      <c r="C4865" t="s">
        <v>8901</v>
      </c>
      <c r="E4865" t="s">
        <v>17877</v>
      </c>
      <c r="F4865" s="42">
        <v>44470</v>
      </c>
      <c r="G4865" t="s">
        <v>8902</v>
      </c>
      <c r="H4865" t="s">
        <v>22634</v>
      </c>
      <c r="I4865" s="45">
        <v>-6481827</v>
      </c>
    </row>
    <row r="4866" spans="1:9" x14ac:dyDescent="0.25">
      <c r="A4866" s="44" t="s">
        <v>11334</v>
      </c>
      <c r="B4866" s="44" t="s">
        <v>17777</v>
      </c>
      <c r="C4866" t="s">
        <v>8798</v>
      </c>
      <c r="E4866" t="s">
        <v>17778</v>
      </c>
      <c r="F4866" s="42">
        <v>44469</v>
      </c>
      <c r="G4866" t="s">
        <v>8799</v>
      </c>
      <c r="H4866" t="s">
        <v>22593</v>
      </c>
      <c r="I4866" s="45">
        <v>-4403000</v>
      </c>
    </row>
    <row r="4867" spans="1:9" x14ac:dyDescent="0.25">
      <c r="A4867" s="44" t="s">
        <v>11334</v>
      </c>
      <c r="B4867" s="44" t="s">
        <v>17449</v>
      </c>
      <c r="C4867" t="s">
        <v>8312</v>
      </c>
      <c r="E4867" t="s">
        <v>17450</v>
      </c>
      <c r="F4867" s="42">
        <v>43668</v>
      </c>
      <c r="G4867" t="s">
        <v>8313</v>
      </c>
      <c r="I4867" s="45">
        <v>-35400</v>
      </c>
    </row>
    <row r="4868" spans="1:9" x14ac:dyDescent="0.25">
      <c r="A4868" s="44" t="s">
        <v>11334</v>
      </c>
      <c r="B4868" s="44" t="s">
        <v>17449</v>
      </c>
      <c r="C4868" t="s">
        <v>8312</v>
      </c>
      <c r="E4868" t="s">
        <v>17484</v>
      </c>
      <c r="F4868" s="42">
        <v>43791</v>
      </c>
      <c r="G4868" t="s">
        <v>8368</v>
      </c>
      <c r="I4868" s="45">
        <v>-35000</v>
      </c>
    </row>
    <row r="4869" spans="1:9" x14ac:dyDescent="0.25">
      <c r="A4869" s="44" t="s">
        <v>11334</v>
      </c>
      <c r="B4869" s="44" t="s">
        <v>18460</v>
      </c>
      <c r="C4869" t="s">
        <v>9597</v>
      </c>
      <c r="E4869" t="s">
        <v>18461</v>
      </c>
      <c r="F4869" s="42">
        <v>44763</v>
      </c>
      <c r="G4869" t="s">
        <v>9598</v>
      </c>
      <c r="H4869" t="s">
        <v>22635</v>
      </c>
      <c r="I4869" s="45">
        <v>-511178.75</v>
      </c>
    </row>
    <row r="4870" spans="1:9" x14ac:dyDescent="0.25">
      <c r="A4870" s="44" t="s">
        <v>11334</v>
      </c>
      <c r="B4870" s="44" t="s">
        <v>16335</v>
      </c>
      <c r="C4870" t="s">
        <v>6834</v>
      </c>
      <c r="E4870" t="s">
        <v>16336</v>
      </c>
      <c r="F4870" s="42">
        <v>42570</v>
      </c>
      <c r="G4870" t="s">
        <v>6835</v>
      </c>
      <c r="H4870" t="s">
        <v>22636</v>
      </c>
      <c r="I4870" s="45">
        <v>-52568.07</v>
      </c>
    </row>
    <row r="4871" spans="1:9" x14ac:dyDescent="0.25">
      <c r="A4871" s="44" t="s">
        <v>11334</v>
      </c>
      <c r="B4871" s="44" t="s">
        <v>16335</v>
      </c>
      <c r="C4871" t="s">
        <v>6834</v>
      </c>
      <c r="E4871" t="s">
        <v>16395</v>
      </c>
      <c r="F4871" s="42">
        <v>42592</v>
      </c>
      <c r="G4871" t="s">
        <v>6925</v>
      </c>
      <c r="H4871" t="s">
        <v>22637</v>
      </c>
      <c r="I4871" s="45">
        <v>-52599.44</v>
      </c>
    </row>
    <row r="4872" spans="1:9" x14ac:dyDescent="0.25">
      <c r="A4872" s="44" t="s">
        <v>11334</v>
      </c>
      <c r="B4872" s="44" t="s">
        <v>16335</v>
      </c>
      <c r="C4872" t="s">
        <v>6834</v>
      </c>
      <c r="E4872" t="s">
        <v>16539</v>
      </c>
      <c r="F4872" s="42">
        <v>42633</v>
      </c>
      <c r="G4872" t="s">
        <v>7084</v>
      </c>
      <c r="H4872" t="s">
        <v>22638</v>
      </c>
      <c r="I4872" s="45">
        <v>-52746.080000000002</v>
      </c>
    </row>
    <row r="4873" spans="1:9" x14ac:dyDescent="0.25">
      <c r="A4873" s="44" t="s">
        <v>11334</v>
      </c>
      <c r="B4873" s="44" t="s">
        <v>15978</v>
      </c>
      <c r="C4873" t="s">
        <v>6320</v>
      </c>
      <c r="E4873" t="s">
        <v>15979</v>
      </c>
      <c r="F4873" s="42">
        <v>42299</v>
      </c>
      <c r="G4873" t="s">
        <v>6318</v>
      </c>
      <c r="I4873" s="45">
        <v>-16000</v>
      </c>
    </row>
    <row r="4874" spans="1:9" x14ac:dyDescent="0.25">
      <c r="A4874" s="44" t="s">
        <v>11334</v>
      </c>
      <c r="B4874" s="44" t="s">
        <v>22639</v>
      </c>
      <c r="C4874" t="s">
        <v>22640</v>
      </c>
      <c r="E4874" t="s">
        <v>22641</v>
      </c>
      <c r="F4874" s="42">
        <v>43507</v>
      </c>
      <c r="I4874">
        <v>0.01</v>
      </c>
    </row>
    <row r="4875" spans="1:9" x14ac:dyDescent="0.25">
      <c r="A4875" s="44" t="s">
        <v>11334</v>
      </c>
      <c r="B4875" s="44" t="s">
        <v>11621</v>
      </c>
      <c r="C4875" t="s">
        <v>573</v>
      </c>
      <c r="D4875" t="s">
        <v>19594</v>
      </c>
      <c r="E4875" t="s">
        <v>11622</v>
      </c>
      <c r="F4875" s="42">
        <v>40802</v>
      </c>
      <c r="G4875">
        <v>29445</v>
      </c>
      <c r="I4875" s="45">
        <v>-21000</v>
      </c>
    </row>
    <row r="4876" spans="1:9" x14ac:dyDescent="0.25">
      <c r="A4876" s="44" t="s">
        <v>11334</v>
      </c>
      <c r="B4876" s="44" t="s">
        <v>11621</v>
      </c>
      <c r="C4876" t="s">
        <v>573</v>
      </c>
      <c r="D4876" t="s">
        <v>19594</v>
      </c>
      <c r="E4876" t="s">
        <v>17461</v>
      </c>
      <c r="F4876" s="42">
        <v>43711</v>
      </c>
      <c r="G4876" t="s">
        <v>8329</v>
      </c>
      <c r="H4876" t="s">
        <v>22642</v>
      </c>
      <c r="I4876" s="45">
        <v>-24780</v>
      </c>
    </row>
    <row r="4877" spans="1:9" x14ac:dyDescent="0.25">
      <c r="A4877" s="44" t="s">
        <v>11334</v>
      </c>
      <c r="B4877" s="44" t="s">
        <v>11621</v>
      </c>
      <c r="C4877" t="s">
        <v>573</v>
      </c>
      <c r="D4877" t="s">
        <v>19594</v>
      </c>
      <c r="E4877" t="s">
        <v>18494</v>
      </c>
      <c r="F4877" s="42">
        <v>44851</v>
      </c>
      <c r="G4877" t="s">
        <v>9646</v>
      </c>
      <c r="H4877" t="s">
        <v>22643</v>
      </c>
      <c r="I4877" s="45">
        <v>-58480.800000000003</v>
      </c>
    </row>
    <row r="4878" spans="1:9" x14ac:dyDescent="0.25">
      <c r="A4878" s="44" t="s">
        <v>11334</v>
      </c>
      <c r="B4878" s="44" t="s">
        <v>11621</v>
      </c>
      <c r="C4878" t="s">
        <v>573</v>
      </c>
      <c r="D4878" t="s">
        <v>19594</v>
      </c>
      <c r="E4878" t="s">
        <v>18495</v>
      </c>
      <c r="F4878" s="42">
        <v>44851</v>
      </c>
      <c r="G4878" t="s">
        <v>9647</v>
      </c>
      <c r="H4878" t="s">
        <v>21715</v>
      </c>
      <c r="I4878" s="45">
        <v>350884.8</v>
      </c>
    </row>
    <row r="4879" spans="1:9" x14ac:dyDescent="0.25">
      <c r="A4879" s="44" t="s">
        <v>11334</v>
      </c>
      <c r="B4879" s="44" t="s">
        <v>18260</v>
      </c>
      <c r="C4879" t="s">
        <v>9353</v>
      </c>
      <c r="E4879" t="s">
        <v>18261</v>
      </c>
      <c r="F4879" s="42">
        <v>44533</v>
      </c>
      <c r="G4879" t="s">
        <v>9354</v>
      </c>
      <c r="H4879" t="s">
        <v>22603</v>
      </c>
      <c r="I4879" s="45">
        <v>-180000</v>
      </c>
    </row>
    <row r="4880" spans="1:9" x14ac:dyDescent="0.25">
      <c r="A4880" s="44" t="s">
        <v>11334</v>
      </c>
      <c r="B4880" s="44" t="s">
        <v>15431</v>
      </c>
      <c r="C4880" t="s">
        <v>5690</v>
      </c>
      <c r="E4880" t="s">
        <v>15432</v>
      </c>
      <c r="F4880" s="42">
        <v>42004</v>
      </c>
      <c r="G4880" t="s">
        <v>5687</v>
      </c>
      <c r="I4880" s="45">
        <v>-103500</v>
      </c>
    </row>
    <row r="4881" spans="1:9" x14ac:dyDescent="0.25">
      <c r="A4881" s="44" t="s">
        <v>11334</v>
      </c>
      <c r="B4881" s="44" t="s">
        <v>12394</v>
      </c>
      <c r="C4881" t="s">
        <v>1726</v>
      </c>
      <c r="E4881" t="s">
        <v>12395</v>
      </c>
      <c r="F4881" s="42">
        <v>41387</v>
      </c>
      <c r="G4881" t="s">
        <v>1727</v>
      </c>
      <c r="H4881" t="s">
        <v>22644</v>
      </c>
      <c r="I4881" s="45">
        <v>-90000</v>
      </c>
    </row>
    <row r="4882" spans="1:9" x14ac:dyDescent="0.25">
      <c r="A4882" s="44" t="s">
        <v>11334</v>
      </c>
      <c r="B4882" s="44" t="s">
        <v>17878</v>
      </c>
      <c r="C4882" t="s">
        <v>8903</v>
      </c>
      <c r="E4882" t="s">
        <v>17879</v>
      </c>
      <c r="F4882" s="42">
        <v>44470</v>
      </c>
      <c r="G4882" t="s">
        <v>8904</v>
      </c>
      <c r="H4882" t="s">
        <v>22593</v>
      </c>
      <c r="I4882" s="45">
        <v>-1357000</v>
      </c>
    </row>
    <row r="4883" spans="1:9" x14ac:dyDescent="0.25">
      <c r="A4883" s="44" t="s">
        <v>11334</v>
      </c>
      <c r="B4883" s="44" t="s">
        <v>13964</v>
      </c>
      <c r="C4883" t="s">
        <v>3629</v>
      </c>
      <c r="E4883" t="s">
        <v>13965</v>
      </c>
      <c r="F4883" s="42">
        <v>41767</v>
      </c>
      <c r="G4883" t="s">
        <v>3630</v>
      </c>
      <c r="I4883" s="45">
        <v>-20000</v>
      </c>
    </row>
    <row r="4884" spans="1:9" x14ac:dyDescent="0.25">
      <c r="A4884" s="44" t="s">
        <v>11334</v>
      </c>
      <c r="B4884" s="44" t="s">
        <v>17880</v>
      </c>
      <c r="C4884" t="s">
        <v>8905</v>
      </c>
      <c r="E4884" t="s">
        <v>17881</v>
      </c>
      <c r="F4884" s="42">
        <v>44470</v>
      </c>
      <c r="G4884" t="s">
        <v>8906</v>
      </c>
      <c r="H4884" t="s">
        <v>22605</v>
      </c>
      <c r="I4884" s="45">
        <v>-4736970</v>
      </c>
    </row>
    <row r="4885" spans="1:9" x14ac:dyDescent="0.25">
      <c r="A4885" s="44" t="s">
        <v>11334</v>
      </c>
      <c r="B4885" s="44" t="s">
        <v>17882</v>
      </c>
      <c r="C4885" t="s">
        <v>8907</v>
      </c>
      <c r="E4885" t="s">
        <v>17883</v>
      </c>
      <c r="F4885" s="42">
        <v>44470</v>
      </c>
      <c r="G4885" t="s">
        <v>8908</v>
      </c>
      <c r="H4885" t="s">
        <v>22645</v>
      </c>
      <c r="I4885" s="45">
        <v>-1881515.57</v>
      </c>
    </row>
    <row r="4886" spans="1:9" x14ac:dyDescent="0.25">
      <c r="A4886" s="44" t="s">
        <v>11334</v>
      </c>
      <c r="B4886" s="44" t="s">
        <v>17272</v>
      </c>
      <c r="C4886" t="s">
        <v>8060</v>
      </c>
      <c r="D4886" t="s">
        <v>19571</v>
      </c>
      <c r="E4886" t="s">
        <v>17273</v>
      </c>
      <c r="F4886" s="42">
        <v>43406</v>
      </c>
      <c r="G4886" t="s">
        <v>8061</v>
      </c>
      <c r="I4886" s="45">
        <v>926519.43</v>
      </c>
    </row>
    <row r="4887" spans="1:9" x14ac:dyDescent="0.25">
      <c r="A4887" s="44" t="s">
        <v>11334</v>
      </c>
      <c r="B4887" s="44" t="s">
        <v>15594</v>
      </c>
      <c r="C4887" t="s">
        <v>5857</v>
      </c>
      <c r="D4887" t="s">
        <v>19571</v>
      </c>
      <c r="E4887" t="s">
        <v>15595</v>
      </c>
      <c r="F4887" s="42">
        <v>42089</v>
      </c>
      <c r="G4887" t="s">
        <v>5858</v>
      </c>
      <c r="H4887" t="s">
        <v>22646</v>
      </c>
      <c r="I4887" s="45">
        <v>-2360</v>
      </c>
    </row>
    <row r="4888" spans="1:9" x14ac:dyDescent="0.25">
      <c r="A4888" s="44" t="s">
        <v>11334</v>
      </c>
      <c r="B4888" s="44" t="s">
        <v>17288</v>
      </c>
      <c r="C4888" t="s">
        <v>8088</v>
      </c>
      <c r="E4888" t="s">
        <v>17289</v>
      </c>
      <c r="F4888" s="42">
        <v>43434</v>
      </c>
      <c r="G4888" t="s">
        <v>8089</v>
      </c>
      <c r="H4888" t="s">
        <v>22647</v>
      </c>
      <c r="I4888" s="45">
        <v>-104076</v>
      </c>
    </row>
    <row r="4889" spans="1:9" x14ac:dyDescent="0.25">
      <c r="A4889" s="44" t="s">
        <v>11334</v>
      </c>
      <c r="B4889" s="44" t="s">
        <v>17288</v>
      </c>
      <c r="C4889" t="s">
        <v>8088</v>
      </c>
      <c r="E4889" t="s">
        <v>17290</v>
      </c>
      <c r="F4889" s="42">
        <v>43437</v>
      </c>
      <c r="G4889" t="s">
        <v>8090</v>
      </c>
      <c r="H4889" t="s">
        <v>22648</v>
      </c>
      <c r="I4889" s="45">
        <v>-104076</v>
      </c>
    </row>
    <row r="4890" spans="1:9" x14ac:dyDescent="0.25">
      <c r="A4890" s="44" t="s">
        <v>11334</v>
      </c>
      <c r="B4890" s="44" t="s">
        <v>17288</v>
      </c>
      <c r="C4890" t="s">
        <v>8088</v>
      </c>
      <c r="E4890" t="s">
        <v>17291</v>
      </c>
      <c r="F4890" s="42">
        <v>43437</v>
      </c>
      <c r="G4890" t="s">
        <v>8091</v>
      </c>
      <c r="H4890" t="s">
        <v>22649</v>
      </c>
      <c r="I4890" s="45">
        <v>-104076</v>
      </c>
    </row>
    <row r="4891" spans="1:9" x14ac:dyDescent="0.25">
      <c r="A4891" s="44" t="s">
        <v>11334</v>
      </c>
      <c r="B4891" s="44" t="s">
        <v>17288</v>
      </c>
      <c r="C4891" t="s">
        <v>8088</v>
      </c>
      <c r="E4891" t="s">
        <v>17307</v>
      </c>
      <c r="F4891" s="42">
        <v>43448</v>
      </c>
      <c r="G4891" t="s">
        <v>8109</v>
      </c>
      <c r="H4891" t="s">
        <v>22650</v>
      </c>
      <c r="I4891" s="45">
        <v>-104076</v>
      </c>
    </row>
    <row r="4892" spans="1:9" x14ac:dyDescent="0.25">
      <c r="A4892" s="44" t="s">
        <v>11334</v>
      </c>
      <c r="B4892" s="44" t="s">
        <v>17884</v>
      </c>
      <c r="C4892" t="s">
        <v>8909</v>
      </c>
      <c r="E4892" t="s">
        <v>17885</v>
      </c>
      <c r="F4892" s="42">
        <v>44470</v>
      </c>
      <c r="G4892" t="s">
        <v>8910</v>
      </c>
      <c r="H4892" t="s">
        <v>22593</v>
      </c>
      <c r="I4892" s="45">
        <v>-757250</v>
      </c>
    </row>
    <row r="4893" spans="1:9" x14ac:dyDescent="0.25">
      <c r="A4893" s="44" t="s">
        <v>11334</v>
      </c>
      <c r="B4893" s="44" t="s">
        <v>17884</v>
      </c>
      <c r="C4893" t="s">
        <v>8909</v>
      </c>
      <c r="E4893" t="s">
        <v>18321</v>
      </c>
      <c r="F4893" s="42">
        <v>44539</v>
      </c>
      <c r="G4893" t="s">
        <v>9412</v>
      </c>
      <c r="H4893" t="s">
        <v>22603</v>
      </c>
      <c r="I4893" s="45">
        <v>-227500</v>
      </c>
    </row>
    <row r="4894" spans="1:9" x14ac:dyDescent="0.25">
      <c r="A4894" s="44" t="s">
        <v>11334</v>
      </c>
      <c r="B4894" s="44" t="s">
        <v>17283</v>
      </c>
      <c r="C4894" t="s">
        <v>8080</v>
      </c>
      <c r="E4894" t="s">
        <v>17284</v>
      </c>
      <c r="F4894" s="42">
        <v>43427</v>
      </c>
      <c r="G4894" t="s">
        <v>8081</v>
      </c>
      <c r="I4894" s="45">
        <v>-288156</v>
      </c>
    </row>
    <row r="4895" spans="1:9" x14ac:dyDescent="0.25">
      <c r="A4895" s="44" t="s">
        <v>11334</v>
      </c>
      <c r="B4895" s="44" t="s">
        <v>17283</v>
      </c>
      <c r="C4895" t="s">
        <v>8080</v>
      </c>
      <c r="E4895" t="s">
        <v>17324</v>
      </c>
      <c r="F4895" s="42">
        <v>43494</v>
      </c>
      <c r="G4895" t="s">
        <v>8131</v>
      </c>
      <c r="I4895" s="45">
        <v>-360844</v>
      </c>
    </row>
    <row r="4896" spans="1:9" x14ac:dyDescent="0.25">
      <c r="A4896" s="44" t="s">
        <v>11334</v>
      </c>
      <c r="B4896" s="44" t="s">
        <v>16802</v>
      </c>
      <c r="C4896" t="s">
        <v>7417</v>
      </c>
      <c r="D4896" t="s">
        <v>19571</v>
      </c>
      <c r="E4896" t="s">
        <v>16803</v>
      </c>
      <c r="F4896" s="42">
        <v>42797</v>
      </c>
      <c r="G4896" t="s">
        <v>7418</v>
      </c>
      <c r="I4896" s="45">
        <v>-366828.21</v>
      </c>
    </row>
    <row r="4897" spans="1:9" x14ac:dyDescent="0.25">
      <c r="A4897" s="44" t="s">
        <v>11334</v>
      </c>
      <c r="B4897" s="44" t="s">
        <v>16802</v>
      </c>
      <c r="C4897" t="s">
        <v>7417</v>
      </c>
      <c r="D4897" t="s">
        <v>19571</v>
      </c>
      <c r="E4897" t="s">
        <v>16806</v>
      </c>
      <c r="F4897" s="42">
        <v>42803</v>
      </c>
      <c r="G4897" t="s">
        <v>7424</v>
      </c>
      <c r="I4897" s="45">
        <v>-366828.21</v>
      </c>
    </row>
    <row r="4898" spans="1:9" x14ac:dyDescent="0.25">
      <c r="A4898" s="44" t="s">
        <v>11334</v>
      </c>
      <c r="B4898" s="44" t="s">
        <v>15924</v>
      </c>
      <c r="C4898" t="s">
        <v>6248</v>
      </c>
      <c r="D4898" t="s">
        <v>19571</v>
      </c>
      <c r="E4898" t="s">
        <v>15925</v>
      </c>
      <c r="F4898" s="42">
        <v>42256</v>
      </c>
      <c r="I4898" s="45">
        <v>49896</v>
      </c>
    </row>
    <row r="4899" spans="1:9" x14ac:dyDescent="0.25">
      <c r="A4899" s="44" t="s">
        <v>11334</v>
      </c>
      <c r="B4899" s="44" t="s">
        <v>15924</v>
      </c>
      <c r="C4899" t="s">
        <v>6248</v>
      </c>
      <c r="D4899" t="s">
        <v>19571</v>
      </c>
      <c r="E4899" t="s">
        <v>16483</v>
      </c>
      <c r="F4899" s="42">
        <v>42608</v>
      </c>
      <c r="G4899" t="s">
        <v>7019</v>
      </c>
      <c r="I4899" s="45">
        <v>-490644</v>
      </c>
    </row>
    <row r="4900" spans="1:9" x14ac:dyDescent="0.25">
      <c r="A4900" s="44" t="s">
        <v>11334</v>
      </c>
      <c r="B4900" s="44" t="s">
        <v>15924</v>
      </c>
      <c r="C4900" t="s">
        <v>6248</v>
      </c>
      <c r="D4900" t="s">
        <v>19571</v>
      </c>
      <c r="E4900" t="s">
        <v>16514</v>
      </c>
      <c r="F4900" s="42">
        <v>42618</v>
      </c>
      <c r="G4900" t="s">
        <v>7050</v>
      </c>
      <c r="I4900" s="45">
        <v>-481558</v>
      </c>
    </row>
    <row r="4901" spans="1:9" x14ac:dyDescent="0.25">
      <c r="A4901" s="44" t="s">
        <v>11334</v>
      </c>
      <c r="B4901" s="44" t="s">
        <v>15924</v>
      </c>
      <c r="C4901" t="s">
        <v>6248</v>
      </c>
      <c r="D4901" t="s">
        <v>19571</v>
      </c>
      <c r="E4901" t="s">
        <v>16577</v>
      </c>
      <c r="F4901" s="42">
        <v>42657</v>
      </c>
      <c r="G4901" t="s">
        <v>7125</v>
      </c>
      <c r="I4901" s="45">
        <v>-454300</v>
      </c>
    </row>
    <row r="4902" spans="1:9" x14ac:dyDescent="0.25">
      <c r="A4902" s="44" t="s">
        <v>11334</v>
      </c>
      <c r="B4902" s="44" t="s">
        <v>15735</v>
      </c>
      <c r="C4902" t="s">
        <v>6024</v>
      </c>
      <c r="E4902" t="s">
        <v>15736</v>
      </c>
      <c r="F4902" s="42">
        <v>42173</v>
      </c>
      <c r="G4902" t="s">
        <v>6025</v>
      </c>
      <c r="H4902" t="s">
        <v>22651</v>
      </c>
      <c r="I4902" s="45">
        <v>-123900</v>
      </c>
    </row>
    <row r="4903" spans="1:9" x14ac:dyDescent="0.25">
      <c r="A4903" s="44" t="s">
        <v>11334</v>
      </c>
      <c r="B4903" s="44" t="s">
        <v>22652</v>
      </c>
      <c r="C4903" t="s">
        <v>22653</v>
      </c>
      <c r="E4903" t="s">
        <v>22654</v>
      </c>
      <c r="F4903" s="42">
        <v>43733</v>
      </c>
      <c r="I4903">
        <v>0.01</v>
      </c>
    </row>
    <row r="4904" spans="1:9" x14ac:dyDescent="0.25">
      <c r="A4904" s="44" t="s">
        <v>11334</v>
      </c>
      <c r="B4904" s="44" t="s">
        <v>22652</v>
      </c>
      <c r="C4904" t="s">
        <v>22653</v>
      </c>
      <c r="E4904" t="s">
        <v>22655</v>
      </c>
      <c r="F4904" s="42">
        <v>43733</v>
      </c>
      <c r="I4904">
        <v>0.01</v>
      </c>
    </row>
    <row r="4905" spans="1:9" x14ac:dyDescent="0.25">
      <c r="A4905" s="44" t="s">
        <v>11334</v>
      </c>
      <c r="B4905" s="44" t="s">
        <v>22652</v>
      </c>
      <c r="C4905" t="s">
        <v>22653</v>
      </c>
      <c r="E4905" t="s">
        <v>22656</v>
      </c>
      <c r="F4905" s="42">
        <v>43733</v>
      </c>
      <c r="I4905">
        <v>0.01</v>
      </c>
    </row>
    <row r="4906" spans="1:9" x14ac:dyDescent="0.25">
      <c r="A4906" s="44" t="s">
        <v>11334</v>
      </c>
      <c r="B4906" s="44" t="s">
        <v>22652</v>
      </c>
      <c r="C4906" t="s">
        <v>22653</v>
      </c>
      <c r="E4906" t="s">
        <v>22657</v>
      </c>
      <c r="F4906" s="42">
        <v>43733</v>
      </c>
      <c r="I4906">
        <v>0.01</v>
      </c>
    </row>
    <row r="4907" spans="1:9" x14ac:dyDescent="0.25">
      <c r="A4907" s="44" t="s">
        <v>11334</v>
      </c>
      <c r="B4907" s="44" t="s">
        <v>22652</v>
      </c>
      <c r="C4907" t="s">
        <v>22653</v>
      </c>
      <c r="E4907" t="s">
        <v>22658</v>
      </c>
      <c r="F4907" s="42">
        <v>43944</v>
      </c>
      <c r="I4907">
        <v>0.01</v>
      </c>
    </row>
    <row r="4908" spans="1:9" x14ac:dyDescent="0.25">
      <c r="A4908" s="44" t="s">
        <v>11334</v>
      </c>
      <c r="B4908" s="44" t="s">
        <v>22652</v>
      </c>
      <c r="C4908" t="s">
        <v>22653</v>
      </c>
      <c r="E4908" t="s">
        <v>22659</v>
      </c>
      <c r="F4908" s="42">
        <v>43944</v>
      </c>
      <c r="I4908">
        <v>0.01</v>
      </c>
    </row>
    <row r="4909" spans="1:9" x14ac:dyDescent="0.25">
      <c r="A4909" s="44" t="s">
        <v>11334</v>
      </c>
      <c r="B4909" s="44" t="s">
        <v>14978</v>
      </c>
      <c r="C4909" t="s">
        <v>5028</v>
      </c>
      <c r="E4909" t="s">
        <v>14979</v>
      </c>
      <c r="F4909" s="42">
        <v>41996</v>
      </c>
      <c r="G4909" t="s">
        <v>5029</v>
      </c>
      <c r="H4909" t="s">
        <v>20022</v>
      </c>
      <c r="I4909" s="45">
        <v>-4873751.72</v>
      </c>
    </row>
    <row r="4910" spans="1:9" x14ac:dyDescent="0.25">
      <c r="A4910" s="44" t="s">
        <v>11334</v>
      </c>
      <c r="B4910" s="44" t="s">
        <v>14978</v>
      </c>
      <c r="C4910" t="s">
        <v>5028</v>
      </c>
      <c r="E4910" t="s">
        <v>14980</v>
      </c>
      <c r="F4910" s="42">
        <v>41996</v>
      </c>
      <c r="G4910" t="s">
        <v>5029</v>
      </c>
      <c r="I4910" s="45">
        <v>974750.34</v>
      </c>
    </row>
    <row r="4911" spans="1:9" x14ac:dyDescent="0.25">
      <c r="A4911" s="44" t="s">
        <v>11334</v>
      </c>
      <c r="B4911" s="44" t="s">
        <v>15939</v>
      </c>
      <c r="C4911" t="s">
        <v>6268</v>
      </c>
      <c r="E4911" t="s">
        <v>15940</v>
      </c>
      <c r="F4911" s="42">
        <v>42275</v>
      </c>
      <c r="G4911" t="s">
        <v>6269</v>
      </c>
      <c r="I4911" s="45">
        <v>-47200</v>
      </c>
    </row>
    <row r="4912" spans="1:9" x14ac:dyDescent="0.25">
      <c r="A4912" s="44" t="s">
        <v>11334</v>
      </c>
      <c r="B4912" s="44" t="s">
        <v>15939</v>
      </c>
      <c r="C4912" t="s">
        <v>6268</v>
      </c>
      <c r="E4912" t="s">
        <v>15941</v>
      </c>
      <c r="F4912" s="42">
        <v>42275</v>
      </c>
      <c r="G4912" t="s">
        <v>6271</v>
      </c>
      <c r="I4912" s="45">
        <v>-23600</v>
      </c>
    </row>
    <row r="4913" spans="1:9" x14ac:dyDescent="0.25">
      <c r="A4913" s="44" t="s">
        <v>11334</v>
      </c>
      <c r="B4913" s="44" t="s">
        <v>15939</v>
      </c>
      <c r="C4913" t="s">
        <v>6268</v>
      </c>
      <c r="E4913" t="s">
        <v>15946</v>
      </c>
      <c r="F4913" s="42">
        <v>42277</v>
      </c>
      <c r="G4913" t="s">
        <v>6279</v>
      </c>
      <c r="I4913" s="45">
        <v>-29500</v>
      </c>
    </row>
    <row r="4914" spans="1:9" x14ac:dyDescent="0.25">
      <c r="A4914" s="44" t="s">
        <v>11334</v>
      </c>
      <c r="B4914" s="44" t="s">
        <v>15939</v>
      </c>
      <c r="C4914" t="s">
        <v>6268</v>
      </c>
      <c r="E4914" t="s">
        <v>18332</v>
      </c>
      <c r="F4914" s="42">
        <v>44543</v>
      </c>
      <c r="G4914" t="s">
        <v>9423</v>
      </c>
      <c r="I4914" s="45">
        <v>-24780</v>
      </c>
    </row>
    <row r="4915" spans="1:9" x14ac:dyDescent="0.25">
      <c r="A4915" s="44" t="s">
        <v>11334</v>
      </c>
      <c r="B4915" s="44" t="s">
        <v>15939</v>
      </c>
      <c r="C4915" t="s">
        <v>6268</v>
      </c>
      <c r="E4915" t="s">
        <v>16064</v>
      </c>
      <c r="F4915" s="42">
        <v>42345</v>
      </c>
      <c r="G4915" t="s">
        <v>6439</v>
      </c>
      <c r="I4915" s="45">
        <v>-59000</v>
      </c>
    </row>
    <row r="4916" spans="1:9" x14ac:dyDescent="0.25">
      <c r="A4916" s="44" t="s">
        <v>11334</v>
      </c>
      <c r="B4916" s="44" t="s">
        <v>15939</v>
      </c>
      <c r="C4916" t="s">
        <v>6268</v>
      </c>
      <c r="E4916" t="s">
        <v>16065</v>
      </c>
      <c r="F4916" s="42">
        <v>42345</v>
      </c>
      <c r="G4916" t="s">
        <v>6441</v>
      </c>
      <c r="I4916" s="45">
        <v>-59000</v>
      </c>
    </row>
    <row r="4917" spans="1:9" x14ac:dyDescent="0.25">
      <c r="A4917" s="44" t="s">
        <v>11334</v>
      </c>
      <c r="B4917" s="44" t="s">
        <v>15939</v>
      </c>
      <c r="C4917" t="s">
        <v>6268</v>
      </c>
      <c r="E4917" t="s">
        <v>16066</v>
      </c>
      <c r="F4917" s="42">
        <v>42345</v>
      </c>
      <c r="G4917" t="s">
        <v>6443</v>
      </c>
      <c r="I4917" s="45">
        <v>-23600</v>
      </c>
    </row>
    <row r="4918" spans="1:9" x14ac:dyDescent="0.25">
      <c r="A4918" s="44" t="s">
        <v>11334</v>
      </c>
      <c r="B4918" s="44" t="s">
        <v>15939</v>
      </c>
      <c r="C4918" t="s">
        <v>6268</v>
      </c>
      <c r="E4918" t="s">
        <v>16067</v>
      </c>
      <c r="F4918" s="42">
        <v>42345</v>
      </c>
      <c r="G4918" t="s">
        <v>6445</v>
      </c>
      <c r="I4918" s="45">
        <v>-59000</v>
      </c>
    </row>
    <row r="4919" spans="1:9" x14ac:dyDescent="0.25">
      <c r="A4919" s="44" t="s">
        <v>11334</v>
      </c>
      <c r="B4919" s="44" t="s">
        <v>15939</v>
      </c>
      <c r="C4919" t="s">
        <v>6268</v>
      </c>
      <c r="E4919" t="s">
        <v>16068</v>
      </c>
      <c r="F4919" s="42">
        <v>42345</v>
      </c>
      <c r="G4919" t="s">
        <v>6447</v>
      </c>
      <c r="I4919" s="45">
        <v>-59000</v>
      </c>
    </row>
    <row r="4920" spans="1:9" x14ac:dyDescent="0.25">
      <c r="A4920" s="44" t="s">
        <v>11334</v>
      </c>
      <c r="B4920" s="44" t="s">
        <v>15939</v>
      </c>
      <c r="C4920" t="s">
        <v>6268</v>
      </c>
      <c r="E4920" t="s">
        <v>16069</v>
      </c>
      <c r="F4920" s="42">
        <v>42345</v>
      </c>
      <c r="G4920" t="s">
        <v>6449</v>
      </c>
      <c r="I4920" s="45">
        <v>-59000</v>
      </c>
    </row>
    <row r="4921" spans="1:9" x14ac:dyDescent="0.25">
      <c r="A4921" s="44" t="s">
        <v>11334</v>
      </c>
      <c r="B4921" s="44" t="s">
        <v>15913</v>
      </c>
      <c r="C4921" t="s">
        <v>6236</v>
      </c>
      <c r="E4921" t="s">
        <v>15914</v>
      </c>
      <c r="F4921" s="42">
        <v>42247</v>
      </c>
      <c r="G4921" t="s">
        <v>6237</v>
      </c>
      <c r="H4921" t="s">
        <v>20213</v>
      </c>
      <c r="I4921" s="45">
        <v>-30000</v>
      </c>
    </row>
    <row r="4922" spans="1:9" x14ac:dyDescent="0.25">
      <c r="A4922" s="44" t="s">
        <v>11334</v>
      </c>
      <c r="B4922" s="44" t="s">
        <v>15913</v>
      </c>
      <c r="C4922" t="s">
        <v>6236</v>
      </c>
      <c r="E4922" t="s">
        <v>15915</v>
      </c>
      <c r="F4922" s="42">
        <v>42247</v>
      </c>
      <c r="G4922" t="s">
        <v>6238</v>
      </c>
      <c r="H4922" t="s">
        <v>22660</v>
      </c>
      <c r="I4922" s="45">
        <v>-247800</v>
      </c>
    </row>
    <row r="4923" spans="1:9" x14ac:dyDescent="0.25">
      <c r="A4923" s="44" t="s">
        <v>11334</v>
      </c>
      <c r="B4923" s="44" t="s">
        <v>15913</v>
      </c>
      <c r="C4923" t="s">
        <v>6236</v>
      </c>
      <c r="E4923" t="s">
        <v>15916</v>
      </c>
      <c r="F4923" s="42">
        <v>42247</v>
      </c>
      <c r="G4923" t="s">
        <v>6239</v>
      </c>
      <c r="H4923" t="s">
        <v>22661</v>
      </c>
      <c r="I4923" s="45">
        <v>-106200</v>
      </c>
    </row>
    <row r="4924" spans="1:9" x14ac:dyDescent="0.25">
      <c r="A4924" s="44" t="s">
        <v>11334</v>
      </c>
      <c r="B4924" s="44" t="s">
        <v>15525</v>
      </c>
      <c r="C4924" t="s">
        <v>5778</v>
      </c>
      <c r="E4924" t="s">
        <v>15526</v>
      </c>
      <c r="F4924" s="42">
        <v>42048</v>
      </c>
      <c r="G4924" t="s">
        <v>5779</v>
      </c>
      <c r="H4924" t="s">
        <v>22662</v>
      </c>
      <c r="I4924" s="45">
        <v>-3129806.19</v>
      </c>
    </row>
    <row r="4925" spans="1:9" x14ac:dyDescent="0.25">
      <c r="A4925" s="44" t="s">
        <v>11334</v>
      </c>
      <c r="B4925" s="44" t="s">
        <v>15525</v>
      </c>
      <c r="C4925" t="s">
        <v>5778</v>
      </c>
      <c r="E4925" t="s">
        <v>15586</v>
      </c>
      <c r="F4925" s="42">
        <v>42079</v>
      </c>
      <c r="G4925" t="s">
        <v>5845</v>
      </c>
      <c r="H4925" t="s">
        <v>17047</v>
      </c>
      <c r="I4925" s="45">
        <v>-1208431.74</v>
      </c>
    </row>
    <row r="4926" spans="1:9" x14ac:dyDescent="0.25">
      <c r="A4926" s="44" t="s">
        <v>11334</v>
      </c>
      <c r="B4926" s="44" t="s">
        <v>13628</v>
      </c>
      <c r="C4926" t="s">
        <v>3189</v>
      </c>
      <c r="E4926" t="s">
        <v>13629</v>
      </c>
      <c r="F4926" s="42">
        <v>41743</v>
      </c>
      <c r="G4926" t="s">
        <v>3190</v>
      </c>
      <c r="I4926" s="45">
        <v>-400000</v>
      </c>
    </row>
    <row r="4927" spans="1:9" x14ac:dyDescent="0.25">
      <c r="A4927" s="44" t="s">
        <v>11334</v>
      </c>
      <c r="B4927" s="44" t="s">
        <v>12718</v>
      </c>
      <c r="C4927" t="s">
        <v>2152</v>
      </c>
      <c r="E4927" t="s">
        <v>12719</v>
      </c>
      <c r="F4927" s="42">
        <v>41599</v>
      </c>
      <c r="G4927" t="s">
        <v>2153</v>
      </c>
      <c r="H4927" t="s">
        <v>22576</v>
      </c>
      <c r="I4927" s="45">
        <v>-108000</v>
      </c>
    </row>
    <row r="4928" spans="1:9" x14ac:dyDescent="0.25">
      <c r="A4928" s="44" t="s">
        <v>11334</v>
      </c>
      <c r="B4928" s="44" t="s">
        <v>17647</v>
      </c>
      <c r="C4928" t="s">
        <v>8603</v>
      </c>
      <c r="E4928" t="s">
        <v>17648</v>
      </c>
      <c r="F4928" s="42">
        <v>44148</v>
      </c>
      <c r="G4928" t="s">
        <v>8604</v>
      </c>
      <c r="H4928" t="s">
        <v>22663</v>
      </c>
      <c r="I4928" s="45">
        <v>-47200</v>
      </c>
    </row>
    <row r="4929" spans="1:9" x14ac:dyDescent="0.25">
      <c r="A4929" s="44" t="s">
        <v>11334</v>
      </c>
      <c r="B4929" s="44" t="s">
        <v>17647</v>
      </c>
      <c r="C4929" t="s">
        <v>8603</v>
      </c>
      <c r="E4929" t="s">
        <v>17649</v>
      </c>
      <c r="F4929" s="42">
        <v>44148</v>
      </c>
      <c r="G4929" t="s">
        <v>8605</v>
      </c>
      <c r="H4929" t="s">
        <v>22664</v>
      </c>
      <c r="I4929" s="45">
        <v>47200</v>
      </c>
    </row>
    <row r="4930" spans="1:9" x14ac:dyDescent="0.25">
      <c r="A4930" s="44" t="s">
        <v>11334</v>
      </c>
      <c r="B4930" s="44" t="s">
        <v>17647</v>
      </c>
      <c r="C4930" t="s">
        <v>8603</v>
      </c>
      <c r="E4930" t="s">
        <v>17678</v>
      </c>
      <c r="F4930" s="42">
        <v>44273</v>
      </c>
      <c r="G4930" t="s">
        <v>8649</v>
      </c>
      <c r="H4930" t="s">
        <v>22665</v>
      </c>
      <c r="I4930" s="45">
        <v>-23600</v>
      </c>
    </row>
    <row r="4931" spans="1:9" x14ac:dyDescent="0.25">
      <c r="A4931" s="44" t="s">
        <v>11334</v>
      </c>
      <c r="B4931" s="44" t="s">
        <v>16056</v>
      </c>
      <c r="C4931" t="s">
        <v>6429</v>
      </c>
      <c r="E4931" t="s">
        <v>16057</v>
      </c>
      <c r="F4931" s="42">
        <v>42342</v>
      </c>
      <c r="G4931" t="s">
        <v>6430</v>
      </c>
      <c r="I4931" s="45">
        <v>-16000</v>
      </c>
    </row>
    <row r="4932" spans="1:9" x14ac:dyDescent="0.25">
      <c r="A4932" s="44" t="s">
        <v>11334</v>
      </c>
      <c r="B4932" s="44" t="s">
        <v>18617</v>
      </c>
      <c r="C4932" t="s">
        <v>9833</v>
      </c>
      <c r="E4932" t="s">
        <v>18618</v>
      </c>
      <c r="F4932" s="42">
        <v>44978</v>
      </c>
      <c r="G4932" t="s">
        <v>9834</v>
      </c>
      <c r="H4932" t="s">
        <v>9821</v>
      </c>
      <c r="I4932" s="45">
        <v>-177000</v>
      </c>
    </row>
    <row r="4933" spans="1:9" x14ac:dyDescent="0.25">
      <c r="A4933" s="44" t="s">
        <v>11334</v>
      </c>
      <c r="B4933" s="44" t="s">
        <v>19534</v>
      </c>
      <c r="C4933" t="s">
        <v>11303</v>
      </c>
      <c r="E4933" t="s">
        <v>22666</v>
      </c>
      <c r="F4933" s="42">
        <v>45163</v>
      </c>
      <c r="G4933" t="s">
        <v>22667</v>
      </c>
      <c r="H4933" t="s">
        <v>22668</v>
      </c>
      <c r="I4933" s="45">
        <v>-9440</v>
      </c>
    </row>
    <row r="4934" spans="1:9" x14ac:dyDescent="0.25">
      <c r="A4934" s="44" t="s">
        <v>11334</v>
      </c>
      <c r="B4934" s="44" t="s">
        <v>17779</v>
      </c>
      <c r="C4934" t="s">
        <v>8800</v>
      </c>
      <c r="E4934" t="s">
        <v>17780</v>
      </c>
      <c r="F4934" s="42">
        <v>44469</v>
      </c>
      <c r="G4934" t="s">
        <v>8801</v>
      </c>
      <c r="H4934" t="s">
        <v>22669</v>
      </c>
      <c r="I4934" s="45">
        <v>-1620000</v>
      </c>
    </row>
    <row r="4935" spans="1:9" x14ac:dyDescent="0.25">
      <c r="A4935" s="44" t="s">
        <v>11334</v>
      </c>
      <c r="B4935" s="44" t="s">
        <v>12426</v>
      </c>
      <c r="C4935" t="s">
        <v>1774</v>
      </c>
      <c r="E4935" t="s">
        <v>12427</v>
      </c>
      <c r="F4935" s="42">
        <v>41419</v>
      </c>
      <c r="G4935" t="s">
        <v>1775</v>
      </c>
      <c r="H4935" t="s">
        <v>22670</v>
      </c>
      <c r="I4935" s="45">
        <v>-55000</v>
      </c>
    </row>
    <row r="4936" spans="1:9" x14ac:dyDescent="0.25">
      <c r="A4936" s="44" t="s">
        <v>11334</v>
      </c>
      <c r="B4936" s="44" t="s">
        <v>17886</v>
      </c>
      <c r="C4936" t="s">
        <v>8911</v>
      </c>
      <c r="E4936" t="s">
        <v>17887</v>
      </c>
      <c r="F4936" s="42">
        <v>44470</v>
      </c>
      <c r="G4936" t="s">
        <v>8912</v>
      </c>
      <c r="H4936" t="s">
        <v>22577</v>
      </c>
      <c r="I4936" s="45">
        <v>-204103.7</v>
      </c>
    </row>
    <row r="4937" spans="1:9" x14ac:dyDescent="0.25">
      <c r="A4937" s="44" t="s">
        <v>11334</v>
      </c>
      <c r="B4937" s="44" t="s">
        <v>17888</v>
      </c>
      <c r="C4937" t="s">
        <v>8913</v>
      </c>
      <c r="E4937" t="s">
        <v>17889</v>
      </c>
      <c r="F4937" s="42">
        <v>44470</v>
      </c>
      <c r="G4937" t="s">
        <v>8914</v>
      </c>
      <c r="H4937" t="s">
        <v>22578</v>
      </c>
      <c r="I4937" s="45">
        <v>-3908680</v>
      </c>
    </row>
    <row r="4938" spans="1:9" x14ac:dyDescent="0.25">
      <c r="A4938" s="44" t="s">
        <v>11334</v>
      </c>
      <c r="B4938" s="44" t="s">
        <v>13213</v>
      </c>
      <c r="C4938" t="s">
        <v>2676</v>
      </c>
      <c r="E4938" t="s">
        <v>13214</v>
      </c>
      <c r="F4938" s="42">
        <v>41695</v>
      </c>
      <c r="G4938" t="s">
        <v>2677</v>
      </c>
      <c r="I4938" s="45">
        <v>-134673.64000000001</v>
      </c>
    </row>
    <row r="4939" spans="1:9" x14ac:dyDescent="0.25">
      <c r="A4939" s="44" t="s">
        <v>11334</v>
      </c>
      <c r="B4939" s="44" t="s">
        <v>17890</v>
      </c>
      <c r="C4939" t="s">
        <v>8915</v>
      </c>
      <c r="E4939" t="s">
        <v>17891</v>
      </c>
      <c r="F4939" s="42">
        <v>44470</v>
      </c>
      <c r="G4939" t="s">
        <v>8916</v>
      </c>
      <c r="H4939" t="s">
        <v>22555</v>
      </c>
      <c r="I4939" s="45">
        <v>-2100000</v>
      </c>
    </row>
    <row r="4940" spans="1:9" x14ac:dyDescent="0.25">
      <c r="A4940" s="44" t="s">
        <v>11334</v>
      </c>
      <c r="B4940" s="44" t="s">
        <v>15433</v>
      </c>
      <c r="C4940" t="s">
        <v>5691</v>
      </c>
      <c r="E4940" t="s">
        <v>15434</v>
      </c>
      <c r="F4940" s="42">
        <v>42004</v>
      </c>
      <c r="G4940" t="s">
        <v>5692</v>
      </c>
      <c r="I4940" s="45">
        <v>-38900</v>
      </c>
    </row>
    <row r="4941" spans="1:9" x14ac:dyDescent="0.25">
      <c r="A4941" s="44" t="s">
        <v>11334</v>
      </c>
      <c r="B4941" s="44" t="s">
        <v>15587</v>
      </c>
      <c r="C4941" t="s">
        <v>5846</v>
      </c>
      <c r="E4941" t="s">
        <v>15588</v>
      </c>
      <c r="F4941" s="42">
        <v>42079</v>
      </c>
      <c r="G4941" t="s">
        <v>5847</v>
      </c>
      <c r="H4941" t="s">
        <v>22671</v>
      </c>
      <c r="I4941" s="45">
        <v>-660634.5</v>
      </c>
    </row>
    <row r="4942" spans="1:9" x14ac:dyDescent="0.25">
      <c r="A4942" s="44" t="s">
        <v>11334</v>
      </c>
      <c r="B4942" s="44" t="s">
        <v>17892</v>
      </c>
      <c r="C4942" t="s">
        <v>8917</v>
      </c>
      <c r="E4942" t="s">
        <v>17893</v>
      </c>
      <c r="F4942" s="42">
        <v>44470</v>
      </c>
      <c r="G4942" t="s">
        <v>8918</v>
      </c>
      <c r="H4942" t="s">
        <v>22593</v>
      </c>
      <c r="I4942" s="45">
        <v>-10290000</v>
      </c>
    </row>
    <row r="4943" spans="1:9" x14ac:dyDescent="0.25">
      <c r="A4943" s="44" t="s">
        <v>11334</v>
      </c>
      <c r="B4943" s="44" t="s">
        <v>16551</v>
      </c>
      <c r="C4943" t="s">
        <v>7099</v>
      </c>
      <c r="D4943" t="s">
        <v>19571</v>
      </c>
      <c r="E4943" t="s">
        <v>16552</v>
      </c>
      <c r="F4943" s="42">
        <v>42634</v>
      </c>
      <c r="G4943" t="s">
        <v>7100</v>
      </c>
      <c r="H4943" t="s">
        <v>22672</v>
      </c>
      <c r="I4943" s="45">
        <v>-2857387.71</v>
      </c>
    </row>
    <row r="4944" spans="1:9" x14ac:dyDescent="0.25">
      <c r="A4944" s="44" t="s">
        <v>11334</v>
      </c>
      <c r="B4944" s="44" t="s">
        <v>17246</v>
      </c>
      <c r="C4944" t="s">
        <v>8026</v>
      </c>
      <c r="E4944" t="s">
        <v>17247</v>
      </c>
      <c r="F4944" s="42">
        <v>43378</v>
      </c>
      <c r="G4944" t="s">
        <v>8027</v>
      </c>
      <c r="H4944" t="s">
        <v>22673</v>
      </c>
      <c r="I4944" s="45">
        <v>-22066</v>
      </c>
    </row>
    <row r="4945" spans="1:9" x14ac:dyDescent="0.25">
      <c r="A4945" s="44" t="s">
        <v>11334</v>
      </c>
      <c r="B4945" s="44" t="s">
        <v>15775</v>
      </c>
      <c r="C4945" t="s">
        <v>6071</v>
      </c>
      <c r="E4945" t="s">
        <v>15776</v>
      </c>
      <c r="F4945" s="42">
        <v>42185</v>
      </c>
      <c r="G4945" t="s">
        <v>6072</v>
      </c>
      <c r="H4945" t="s">
        <v>21146</v>
      </c>
      <c r="I4945" s="45">
        <v>-1673984.3</v>
      </c>
    </row>
    <row r="4946" spans="1:9" x14ac:dyDescent="0.25">
      <c r="A4946" s="44" t="s">
        <v>11334</v>
      </c>
      <c r="B4946" s="44" t="s">
        <v>15775</v>
      </c>
      <c r="C4946" t="s">
        <v>6071</v>
      </c>
      <c r="E4946" t="s">
        <v>15777</v>
      </c>
      <c r="F4946" s="42">
        <v>42185</v>
      </c>
      <c r="G4946" t="s">
        <v>6072</v>
      </c>
      <c r="I4946" s="45">
        <v>319999.59999999998</v>
      </c>
    </row>
    <row r="4947" spans="1:9" x14ac:dyDescent="0.25">
      <c r="A4947" s="44" t="s">
        <v>11334</v>
      </c>
      <c r="B4947" s="44" t="s">
        <v>15775</v>
      </c>
      <c r="C4947" t="s">
        <v>6071</v>
      </c>
      <c r="E4947" t="s">
        <v>16174</v>
      </c>
      <c r="F4947" s="42">
        <v>42444</v>
      </c>
      <c r="G4947" t="s">
        <v>6593</v>
      </c>
      <c r="H4947" t="s">
        <v>22674</v>
      </c>
      <c r="I4947" s="45">
        <v>-1353984.66</v>
      </c>
    </row>
    <row r="4948" spans="1:9" x14ac:dyDescent="0.25">
      <c r="A4948" s="44" t="s">
        <v>11334</v>
      </c>
      <c r="B4948" s="44" t="s">
        <v>16438</v>
      </c>
      <c r="C4948" t="s">
        <v>6981</v>
      </c>
      <c r="E4948" t="s">
        <v>16439</v>
      </c>
      <c r="F4948" s="42">
        <v>42604</v>
      </c>
      <c r="G4948" t="s">
        <v>6973</v>
      </c>
      <c r="I4948" s="45">
        <v>-28000</v>
      </c>
    </row>
    <row r="4949" spans="1:9" x14ac:dyDescent="0.25">
      <c r="A4949" s="44" t="s">
        <v>11334</v>
      </c>
      <c r="B4949" s="44" t="s">
        <v>15596</v>
      </c>
      <c r="C4949" t="s">
        <v>5859</v>
      </c>
      <c r="E4949" t="s">
        <v>15597</v>
      </c>
      <c r="F4949" s="42">
        <v>42093</v>
      </c>
      <c r="G4949" t="s">
        <v>5860</v>
      </c>
      <c r="H4949" t="s">
        <v>22646</v>
      </c>
      <c r="I4949" s="45">
        <v>-47200</v>
      </c>
    </row>
    <row r="4950" spans="1:9" x14ac:dyDescent="0.25">
      <c r="A4950" s="44" t="s">
        <v>11334</v>
      </c>
      <c r="B4950" s="44" t="s">
        <v>15596</v>
      </c>
      <c r="C4950" t="s">
        <v>5859</v>
      </c>
      <c r="E4950" t="s">
        <v>15617</v>
      </c>
      <c r="F4950" s="42">
        <v>42101</v>
      </c>
      <c r="G4950" t="s">
        <v>5884</v>
      </c>
      <c r="H4950" t="s">
        <v>22675</v>
      </c>
      <c r="I4950" s="45">
        <v>-47200</v>
      </c>
    </row>
    <row r="4951" spans="1:9" x14ac:dyDescent="0.25">
      <c r="A4951" s="44" t="s">
        <v>11334</v>
      </c>
      <c r="B4951" s="44" t="s">
        <v>15596</v>
      </c>
      <c r="C4951" t="s">
        <v>5859</v>
      </c>
      <c r="E4951" t="s">
        <v>15644</v>
      </c>
      <c r="F4951" s="42">
        <v>42104</v>
      </c>
      <c r="G4951" t="s">
        <v>5905</v>
      </c>
      <c r="H4951" t="s">
        <v>22598</v>
      </c>
      <c r="I4951" s="45">
        <v>-47200</v>
      </c>
    </row>
    <row r="4952" spans="1:9" x14ac:dyDescent="0.25">
      <c r="A4952" s="44" t="s">
        <v>11334</v>
      </c>
      <c r="B4952" s="44" t="s">
        <v>18175</v>
      </c>
      <c r="C4952" t="s">
        <v>9240</v>
      </c>
      <c r="E4952" t="s">
        <v>18176</v>
      </c>
      <c r="F4952" s="42">
        <v>44481</v>
      </c>
      <c r="G4952" t="s">
        <v>9241</v>
      </c>
      <c r="H4952" t="s">
        <v>22676</v>
      </c>
      <c r="I4952" s="45">
        <v>-170000</v>
      </c>
    </row>
    <row r="4953" spans="1:9" x14ac:dyDescent="0.25">
      <c r="A4953" s="44" t="s">
        <v>11334</v>
      </c>
      <c r="B4953" s="44" t="s">
        <v>17894</v>
      </c>
      <c r="C4953" t="s">
        <v>8919</v>
      </c>
      <c r="E4953" t="s">
        <v>17895</v>
      </c>
      <c r="F4953" s="42">
        <v>44470</v>
      </c>
      <c r="G4953" t="s">
        <v>8920</v>
      </c>
      <c r="H4953" t="s">
        <v>22577</v>
      </c>
      <c r="I4953" s="45">
        <v>-788433.3</v>
      </c>
    </row>
    <row r="4954" spans="1:9" x14ac:dyDescent="0.25">
      <c r="A4954" s="44" t="s">
        <v>11334</v>
      </c>
      <c r="B4954" s="44" t="s">
        <v>13508</v>
      </c>
      <c r="C4954" t="s">
        <v>3019</v>
      </c>
      <c r="E4954" t="s">
        <v>13509</v>
      </c>
      <c r="F4954" s="42">
        <v>41738</v>
      </c>
      <c r="G4954" t="s">
        <v>3020</v>
      </c>
      <c r="H4954" t="s">
        <v>22671</v>
      </c>
      <c r="I4954" s="45">
        <v>-324000</v>
      </c>
    </row>
    <row r="4955" spans="1:9" x14ac:dyDescent="0.25">
      <c r="A4955" s="44" t="s">
        <v>11334</v>
      </c>
      <c r="B4955" s="44" t="s">
        <v>17036</v>
      </c>
      <c r="C4955" t="s">
        <v>7741</v>
      </c>
      <c r="E4955" t="s">
        <v>17037</v>
      </c>
      <c r="F4955" s="42">
        <v>43082</v>
      </c>
      <c r="G4955" t="s">
        <v>7742</v>
      </c>
      <c r="H4955" t="s">
        <v>22677</v>
      </c>
      <c r="I4955" s="45">
        <v>-17700</v>
      </c>
    </row>
    <row r="4956" spans="1:9" x14ac:dyDescent="0.25">
      <c r="A4956" s="44" t="s">
        <v>11334</v>
      </c>
      <c r="B4956" s="44" t="s">
        <v>17036</v>
      </c>
      <c r="C4956" t="s">
        <v>7741</v>
      </c>
      <c r="E4956" t="s">
        <v>17038</v>
      </c>
      <c r="F4956" s="42">
        <v>43082</v>
      </c>
      <c r="G4956" t="s">
        <v>7743</v>
      </c>
      <c r="H4956" t="s">
        <v>22678</v>
      </c>
      <c r="I4956" s="45">
        <v>-17700</v>
      </c>
    </row>
    <row r="4957" spans="1:9" x14ac:dyDescent="0.25">
      <c r="A4957" s="44" t="s">
        <v>11334</v>
      </c>
      <c r="B4957" s="44" t="s">
        <v>17036</v>
      </c>
      <c r="C4957" t="s">
        <v>7741</v>
      </c>
      <c r="E4957" t="s">
        <v>17039</v>
      </c>
      <c r="F4957" s="42">
        <v>43082</v>
      </c>
      <c r="G4957" t="s">
        <v>7744</v>
      </c>
      <c r="H4957" t="s">
        <v>22679</v>
      </c>
      <c r="I4957" s="45">
        <v>17700</v>
      </c>
    </row>
    <row r="4958" spans="1:9" x14ac:dyDescent="0.25">
      <c r="A4958" s="44" t="s">
        <v>11334</v>
      </c>
      <c r="B4958" s="44" t="s">
        <v>17036</v>
      </c>
      <c r="C4958" t="s">
        <v>7741</v>
      </c>
      <c r="E4958" t="s">
        <v>17040</v>
      </c>
      <c r="F4958" s="42">
        <v>43082</v>
      </c>
      <c r="G4958" t="s">
        <v>7745</v>
      </c>
      <c r="H4958" t="s">
        <v>22679</v>
      </c>
      <c r="I4958" s="45">
        <v>17700</v>
      </c>
    </row>
    <row r="4959" spans="1:9" x14ac:dyDescent="0.25">
      <c r="A4959" s="44" t="s">
        <v>11334</v>
      </c>
      <c r="B4959" s="44" t="s">
        <v>17036</v>
      </c>
      <c r="C4959" t="s">
        <v>7741</v>
      </c>
      <c r="E4959" t="s">
        <v>18601</v>
      </c>
      <c r="F4959" s="42">
        <v>44971</v>
      </c>
      <c r="G4959" t="s">
        <v>9807</v>
      </c>
      <c r="H4959" t="s">
        <v>9808</v>
      </c>
      <c r="I4959" s="45">
        <v>-35400</v>
      </c>
    </row>
    <row r="4960" spans="1:9" x14ac:dyDescent="0.25">
      <c r="A4960" s="44" t="s">
        <v>11334</v>
      </c>
      <c r="B4960" s="44" t="s">
        <v>17896</v>
      </c>
      <c r="C4960" t="s">
        <v>8921</v>
      </c>
      <c r="E4960" t="s">
        <v>17897</v>
      </c>
      <c r="F4960" s="42">
        <v>44470</v>
      </c>
      <c r="G4960" t="s">
        <v>8922</v>
      </c>
      <c r="H4960" t="s">
        <v>22578</v>
      </c>
      <c r="I4960" s="45">
        <v>-3109552.5</v>
      </c>
    </row>
    <row r="4961" spans="1:9" x14ac:dyDescent="0.25">
      <c r="A4961" s="44" t="s">
        <v>11334</v>
      </c>
      <c r="B4961" s="44" t="s">
        <v>17896</v>
      </c>
      <c r="C4961" t="s">
        <v>8921</v>
      </c>
      <c r="E4961" t="s">
        <v>22680</v>
      </c>
      <c r="F4961" s="42">
        <v>43425</v>
      </c>
      <c r="I4961">
        <v>0.01</v>
      </c>
    </row>
    <row r="4962" spans="1:9" x14ac:dyDescent="0.25">
      <c r="A4962" s="44" t="s">
        <v>11334</v>
      </c>
      <c r="B4962" s="44" t="s">
        <v>18715</v>
      </c>
      <c r="C4962" t="s">
        <v>9999</v>
      </c>
      <c r="E4962" t="s">
        <v>18716</v>
      </c>
      <c r="F4962" s="42">
        <v>45020</v>
      </c>
      <c r="G4962" t="s">
        <v>10000</v>
      </c>
      <c r="H4962" t="s">
        <v>10001</v>
      </c>
      <c r="I4962" s="45">
        <v>-380000</v>
      </c>
    </row>
    <row r="4963" spans="1:9" x14ac:dyDescent="0.25">
      <c r="A4963" s="44" t="s">
        <v>11334</v>
      </c>
      <c r="B4963" s="44" t="s">
        <v>18715</v>
      </c>
      <c r="C4963" t="s">
        <v>9999</v>
      </c>
      <c r="E4963" t="s">
        <v>19083</v>
      </c>
      <c r="F4963" s="42">
        <v>45089</v>
      </c>
      <c r="G4963" t="s">
        <v>10596</v>
      </c>
      <c r="H4963" t="s">
        <v>10303</v>
      </c>
      <c r="I4963" s="45">
        <v>-224200</v>
      </c>
    </row>
    <row r="4964" spans="1:9" x14ac:dyDescent="0.25">
      <c r="A4964" s="44" t="s">
        <v>11334</v>
      </c>
      <c r="B4964" s="44" t="s">
        <v>18715</v>
      </c>
      <c r="C4964" t="s">
        <v>9999</v>
      </c>
      <c r="E4964" t="s">
        <v>22681</v>
      </c>
      <c r="F4964" s="42">
        <v>45148</v>
      </c>
      <c r="G4964" t="s">
        <v>22682</v>
      </c>
      <c r="H4964" t="s">
        <v>22683</v>
      </c>
      <c r="I4964" s="45">
        <v>-224200</v>
      </c>
    </row>
    <row r="4965" spans="1:9" x14ac:dyDescent="0.25">
      <c r="A4965" s="44" t="s">
        <v>11334</v>
      </c>
      <c r="B4965" s="44" t="s">
        <v>18363</v>
      </c>
      <c r="C4965" t="s">
        <v>9470</v>
      </c>
      <c r="E4965" t="s">
        <v>18364</v>
      </c>
      <c r="F4965" s="42">
        <v>44589</v>
      </c>
      <c r="I4965" s="45">
        <v>4751272.71</v>
      </c>
    </row>
    <row r="4966" spans="1:9" x14ac:dyDescent="0.25">
      <c r="A4966" s="44" t="s">
        <v>11334</v>
      </c>
      <c r="B4966" s="44" t="s">
        <v>17898</v>
      </c>
      <c r="C4966" t="s">
        <v>8923</v>
      </c>
      <c r="E4966" t="s">
        <v>17899</v>
      </c>
      <c r="F4966" s="42">
        <v>44470</v>
      </c>
      <c r="G4966" t="s">
        <v>8924</v>
      </c>
      <c r="H4966" t="s">
        <v>22593</v>
      </c>
      <c r="I4966" s="45">
        <v>-21855111</v>
      </c>
    </row>
    <row r="4967" spans="1:9" x14ac:dyDescent="0.25">
      <c r="A4967" s="44" t="s">
        <v>11334</v>
      </c>
      <c r="B4967" s="44" t="s">
        <v>12525</v>
      </c>
      <c r="C4967" t="s">
        <v>1913</v>
      </c>
      <c r="D4967" t="s">
        <v>19594</v>
      </c>
      <c r="E4967" t="s">
        <v>12526</v>
      </c>
      <c r="F4967" s="42">
        <v>41498</v>
      </c>
      <c r="G4967" t="s">
        <v>1914</v>
      </c>
      <c r="I4967" s="45">
        <v>-16240</v>
      </c>
    </row>
    <row r="4968" spans="1:9" x14ac:dyDescent="0.25">
      <c r="A4968" s="44" t="s">
        <v>11334</v>
      </c>
      <c r="B4968" s="44" t="s">
        <v>11646</v>
      </c>
      <c r="C4968" t="s">
        <v>619</v>
      </c>
      <c r="E4968" t="s">
        <v>11647</v>
      </c>
      <c r="F4968" s="42">
        <v>40885</v>
      </c>
      <c r="G4968" t="s">
        <v>620</v>
      </c>
      <c r="I4968" s="45">
        <v>-5000</v>
      </c>
    </row>
    <row r="4969" spans="1:9" x14ac:dyDescent="0.25">
      <c r="A4969" s="44" t="s">
        <v>11334</v>
      </c>
      <c r="B4969" s="44" t="s">
        <v>12199</v>
      </c>
      <c r="C4969" t="s">
        <v>1450</v>
      </c>
      <c r="E4969" t="s">
        <v>12200</v>
      </c>
      <c r="F4969" s="42">
        <v>41247</v>
      </c>
      <c r="G4969" t="s">
        <v>1451</v>
      </c>
      <c r="I4969" s="45">
        <v>-2926053.2</v>
      </c>
    </row>
    <row r="4970" spans="1:9" x14ac:dyDescent="0.25">
      <c r="A4970" s="44" t="s">
        <v>11334</v>
      </c>
      <c r="B4970" s="44" t="s">
        <v>17900</v>
      </c>
      <c r="C4970" t="s">
        <v>8925</v>
      </c>
      <c r="E4970" t="s">
        <v>17901</v>
      </c>
      <c r="F4970" s="42">
        <v>44470</v>
      </c>
      <c r="G4970" t="s">
        <v>8926</v>
      </c>
      <c r="H4970" t="s">
        <v>22593</v>
      </c>
      <c r="I4970" s="45">
        <v>-6504148</v>
      </c>
    </row>
    <row r="4971" spans="1:9" x14ac:dyDescent="0.25">
      <c r="A4971" s="44" t="s">
        <v>11334</v>
      </c>
      <c r="B4971" s="44" t="s">
        <v>11630</v>
      </c>
      <c r="C4971" t="s">
        <v>589</v>
      </c>
      <c r="D4971" t="s">
        <v>19594</v>
      </c>
      <c r="E4971" t="s">
        <v>11631</v>
      </c>
      <c r="F4971" s="42">
        <v>40832</v>
      </c>
      <c r="G4971" t="s">
        <v>590</v>
      </c>
      <c r="I4971" s="45">
        <v>-13000</v>
      </c>
    </row>
    <row r="4972" spans="1:9" x14ac:dyDescent="0.25">
      <c r="A4972" s="44" t="s">
        <v>11334</v>
      </c>
      <c r="B4972" s="44" t="s">
        <v>11630</v>
      </c>
      <c r="C4972" t="s">
        <v>589</v>
      </c>
      <c r="D4972" t="s">
        <v>19594</v>
      </c>
      <c r="E4972" t="s">
        <v>15715</v>
      </c>
      <c r="F4972" s="42">
        <v>42156</v>
      </c>
      <c r="G4972" t="s">
        <v>5997</v>
      </c>
      <c r="H4972" t="s">
        <v>22684</v>
      </c>
      <c r="I4972" s="45">
        <v>-15340</v>
      </c>
    </row>
    <row r="4973" spans="1:9" x14ac:dyDescent="0.25">
      <c r="A4973" s="44" t="s">
        <v>11334</v>
      </c>
      <c r="B4973" s="44" t="s">
        <v>13654</v>
      </c>
      <c r="C4973" t="s">
        <v>3221</v>
      </c>
      <c r="E4973" t="s">
        <v>13655</v>
      </c>
      <c r="F4973" s="42">
        <v>41744</v>
      </c>
      <c r="G4973" t="s">
        <v>3222</v>
      </c>
      <c r="H4973" t="s">
        <v>22685</v>
      </c>
      <c r="I4973" s="45">
        <v>-118800</v>
      </c>
    </row>
    <row r="4974" spans="1:9" x14ac:dyDescent="0.25">
      <c r="A4974" s="44" t="s">
        <v>11334</v>
      </c>
      <c r="B4974" s="44" t="s">
        <v>17640</v>
      </c>
      <c r="C4974" t="s">
        <v>8593</v>
      </c>
      <c r="D4974" t="s">
        <v>19571</v>
      </c>
      <c r="E4974" t="s">
        <v>17641</v>
      </c>
      <c r="F4974" s="42">
        <v>44133</v>
      </c>
      <c r="G4974" t="s">
        <v>8594</v>
      </c>
      <c r="H4974" t="s">
        <v>22686</v>
      </c>
      <c r="I4974" s="45">
        <v>-47200</v>
      </c>
    </row>
    <row r="4975" spans="1:9" x14ac:dyDescent="0.25">
      <c r="A4975" s="44" t="s">
        <v>11334</v>
      </c>
      <c r="B4975" s="44" t="s">
        <v>15491</v>
      </c>
      <c r="C4975" t="s">
        <v>5733</v>
      </c>
      <c r="E4975" t="s">
        <v>15492</v>
      </c>
      <c r="F4975" s="42">
        <v>42024</v>
      </c>
      <c r="G4975" t="s">
        <v>5734</v>
      </c>
      <c r="H4975" t="s">
        <v>22687</v>
      </c>
      <c r="I4975" s="45">
        <v>-270000</v>
      </c>
    </row>
    <row r="4976" spans="1:9" x14ac:dyDescent="0.25">
      <c r="A4976" s="44" t="s">
        <v>11334</v>
      </c>
      <c r="B4976" s="44" t="s">
        <v>22688</v>
      </c>
      <c r="C4976" t="s">
        <v>22689</v>
      </c>
      <c r="E4976" t="s">
        <v>22690</v>
      </c>
      <c r="F4976" s="42">
        <v>43551</v>
      </c>
      <c r="I4976">
        <v>0.01</v>
      </c>
    </row>
    <row r="4977" spans="1:9" x14ac:dyDescent="0.25">
      <c r="A4977" s="44" t="s">
        <v>11334</v>
      </c>
      <c r="B4977" s="44" t="s">
        <v>18141</v>
      </c>
      <c r="C4977" t="s">
        <v>9198</v>
      </c>
      <c r="E4977" t="s">
        <v>18142</v>
      </c>
      <c r="F4977" s="42">
        <v>44473</v>
      </c>
      <c r="G4977" t="s">
        <v>9199</v>
      </c>
      <c r="H4977" t="s">
        <v>22691</v>
      </c>
      <c r="I4977" s="45">
        <v>-561787.32999999996</v>
      </c>
    </row>
    <row r="4978" spans="1:9" x14ac:dyDescent="0.25">
      <c r="A4978" s="44" t="s">
        <v>11334</v>
      </c>
      <c r="B4978" s="44" t="s">
        <v>18294</v>
      </c>
      <c r="C4978" t="s">
        <v>9385</v>
      </c>
      <c r="E4978" t="s">
        <v>18295</v>
      </c>
      <c r="F4978" s="42">
        <v>44538</v>
      </c>
      <c r="G4978" t="s">
        <v>9386</v>
      </c>
      <c r="H4978" t="s">
        <v>22692</v>
      </c>
      <c r="I4978" s="45">
        <v>-1690000</v>
      </c>
    </row>
    <row r="4979" spans="1:9" x14ac:dyDescent="0.25">
      <c r="A4979" s="44" t="s">
        <v>11334</v>
      </c>
      <c r="B4979" s="44" t="s">
        <v>22693</v>
      </c>
      <c r="C4979" t="s">
        <v>22694</v>
      </c>
      <c r="E4979" t="s">
        <v>22695</v>
      </c>
      <c r="F4979" s="42">
        <v>44119</v>
      </c>
      <c r="I4979">
        <v>0.01</v>
      </c>
    </row>
    <row r="4980" spans="1:9" x14ac:dyDescent="0.25">
      <c r="A4980" s="44" t="s">
        <v>11334</v>
      </c>
      <c r="B4980" s="44" t="s">
        <v>22693</v>
      </c>
      <c r="C4980" t="s">
        <v>22694</v>
      </c>
      <c r="E4980" t="s">
        <v>22696</v>
      </c>
      <c r="F4980" s="42">
        <v>44049</v>
      </c>
      <c r="I4980">
        <v>0.01</v>
      </c>
    </row>
    <row r="4981" spans="1:9" x14ac:dyDescent="0.25">
      <c r="A4981" s="44" t="s">
        <v>11334</v>
      </c>
      <c r="B4981" s="44" t="s">
        <v>22693</v>
      </c>
      <c r="C4981" t="s">
        <v>22694</v>
      </c>
      <c r="E4981" t="s">
        <v>22697</v>
      </c>
      <c r="F4981" s="42">
        <v>43974</v>
      </c>
      <c r="I4981">
        <v>0.01</v>
      </c>
    </row>
    <row r="4982" spans="1:9" x14ac:dyDescent="0.25">
      <c r="A4982" s="44" t="s">
        <v>11334</v>
      </c>
      <c r="B4982" s="44" t="s">
        <v>22693</v>
      </c>
      <c r="C4982" t="s">
        <v>22694</v>
      </c>
      <c r="E4982" t="s">
        <v>22698</v>
      </c>
      <c r="F4982" s="42">
        <v>43974</v>
      </c>
      <c r="I4982">
        <v>0.01</v>
      </c>
    </row>
    <row r="4983" spans="1:9" x14ac:dyDescent="0.25">
      <c r="A4983" s="44" t="s">
        <v>11334</v>
      </c>
      <c r="B4983" s="44" t="s">
        <v>22693</v>
      </c>
      <c r="C4983" t="s">
        <v>22694</v>
      </c>
      <c r="E4983" t="s">
        <v>22699</v>
      </c>
      <c r="F4983" s="42">
        <v>43974</v>
      </c>
      <c r="I4983">
        <v>0.01</v>
      </c>
    </row>
    <row r="4984" spans="1:9" x14ac:dyDescent="0.25">
      <c r="A4984" s="44" t="s">
        <v>11334</v>
      </c>
      <c r="B4984" s="44" t="s">
        <v>12283</v>
      </c>
      <c r="C4984" t="s">
        <v>1560</v>
      </c>
      <c r="D4984" t="s">
        <v>19571</v>
      </c>
      <c r="E4984" t="s">
        <v>12284</v>
      </c>
      <c r="F4984" s="42">
        <v>41271</v>
      </c>
      <c r="G4984" t="s">
        <v>1561</v>
      </c>
      <c r="I4984" s="45">
        <v>-3738882.9</v>
      </c>
    </row>
    <row r="4985" spans="1:9" x14ac:dyDescent="0.25">
      <c r="A4985" s="44" t="s">
        <v>11334</v>
      </c>
      <c r="B4985" s="44" t="s">
        <v>17676</v>
      </c>
      <c r="C4985" t="s">
        <v>8647</v>
      </c>
      <c r="E4985" t="s">
        <v>17677</v>
      </c>
      <c r="F4985" s="42">
        <v>44271</v>
      </c>
      <c r="G4985" t="s">
        <v>7911</v>
      </c>
      <c r="I4985" s="45">
        <v>-118000</v>
      </c>
    </row>
    <row r="4986" spans="1:9" x14ac:dyDescent="0.25">
      <c r="A4986" s="44" t="s">
        <v>11334</v>
      </c>
      <c r="B4986" s="44" t="s">
        <v>18776</v>
      </c>
      <c r="C4986" t="s">
        <v>10080</v>
      </c>
      <c r="D4986" t="s">
        <v>19594</v>
      </c>
      <c r="E4986" t="s">
        <v>18777</v>
      </c>
      <c r="F4986" s="42">
        <v>45034</v>
      </c>
      <c r="G4986" t="s">
        <v>10081</v>
      </c>
      <c r="H4986" t="s">
        <v>10082</v>
      </c>
      <c r="I4986" s="45">
        <v>-42480</v>
      </c>
    </row>
    <row r="4987" spans="1:9" x14ac:dyDescent="0.25">
      <c r="A4987" s="44" t="s">
        <v>11334</v>
      </c>
      <c r="B4987" s="44" t="s">
        <v>16440</v>
      </c>
      <c r="C4987" t="s">
        <v>6982</v>
      </c>
      <c r="E4987" t="s">
        <v>16441</v>
      </c>
      <c r="F4987" s="42">
        <v>42604</v>
      </c>
      <c r="G4987" t="s">
        <v>6973</v>
      </c>
      <c r="I4987" s="45">
        <v>-28000</v>
      </c>
    </row>
    <row r="4988" spans="1:9" x14ac:dyDescent="0.25">
      <c r="A4988" s="44" t="s">
        <v>11334</v>
      </c>
      <c r="B4988" s="44" t="s">
        <v>17781</v>
      </c>
      <c r="C4988" t="s">
        <v>8802</v>
      </c>
      <c r="E4988" t="s">
        <v>17782</v>
      </c>
      <c r="F4988" s="42">
        <v>44469</v>
      </c>
      <c r="G4988" t="s">
        <v>8803</v>
      </c>
      <c r="H4988" t="s">
        <v>22700</v>
      </c>
      <c r="I4988" s="45">
        <v>-110000</v>
      </c>
    </row>
    <row r="4989" spans="1:9" x14ac:dyDescent="0.25">
      <c r="A4989" s="44" t="s">
        <v>11334</v>
      </c>
      <c r="B4989" s="44" t="s">
        <v>15493</v>
      </c>
      <c r="C4989" t="s">
        <v>5736</v>
      </c>
      <c r="E4989" t="s">
        <v>15494</v>
      </c>
      <c r="F4989" s="42">
        <v>42024</v>
      </c>
      <c r="G4989" t="s">
        <v>5737</v>
      </c>
      <c r="H4989" t="s">
        <v>22701</v>
      </c>
      <c r="I4989" s="45">
        <v>-24272.6</v>
      </c>
    </row>
    <row r="4990" spans="1:9" x14ac:dyDescent="0.25">
      <c r="A4990" s="44" t="s">
        <v>11334</v>
      </c>
      <c r="B4990" s="44" t="s">
        <v>15493</v>
      </c>
      <c r="C4990" t="s">
        <v>5736</v>
      </c>
      <c r="E4990" t="s">
        <v>15513</v>
      </c>
      <c r="F4990" s="42">
        <v>42040</v>
      </c>
      <c r="G4990" t="s">
        <v>5760</v>
      </c>
      <c r="H4990" t="s">
        <v>22702</v>
      </c>
      <c r="I4990" s="45">
        <v>-24272.6</v>
      </c>
    </row>
    <row r="4991" spans="1:9" x14ac:dyDescent="0.25">
      <c r="A4991" s="44" t="s">
        <v>11334</v>
      </c>
      <c r="B4991" s="44" t="s">
        <v>13098</v>
      </c>
      <c r="C4991" t="s">
        <v>2549</v>
      </c>
      <c r="D4991" t="s">
        <v>19571</v>
      </c>
      <c r="E4991" t="s">
        <v>13099</v>
      </c>
      <c r="F4991" s="42">
        <v>41639</v>
      </c>
      <c r="G4991" t="s">
        <v>2550</v>
      </c>
      <c r="I4991" s="45">
        <v>-20651.259999999998</v>
      </c>
    </row>
    <row r="4992" spans="1:9" x14ac:dyDescent="0.25">
      <c r="A4992" s="44" t="s">
        <v>11334</v>
      </c>
      <c r="B4992" s="44" t="s">
        <v>16280</v>
      </c>
      <c r="C4992" t="s">
        <v>6745</v>
      </c>
      <c r="E4992" t="s">
        <v>16281</v>
      </c>
      <c r="F4992" s="42">
        <v>42542</v>
      </c>
      <c r="G4992" t="s">
        <v>6746</v>
      </c>
      <c r="H4992" t="s">
        <v>22703</v>
      </c>
      <c r="I4992" s="45">
        <v>-4130</v>
      </c>
    </row>
    <row r="4993" spans="1:9" x14ac:dyDescent="0.25">
      <c r="A4993" s="44" t="s">
        <v>11334</v>
      </c>
      <c r="B4993" s="44" t="s">
        <v>12510</v>
      </c>
      <c r="C4993" t="s">
        <v>1890</v>
      </c>
      <c r="D4993" t="s">
        <v>19571</v>
      </c>
      <c r="E4993" t="s">
        <v>12511</v>
      </c>
      <c r="F4993" s="42">
        <v>41488</v>
      </c>
      <c r="G4993" t="s">
        <v>1891</v>
      </c>
      <c r="I4993" s="45">
        <v>653165.4</v>
      </c>
    </row>
    <row r="4994" spans="1:9" x14ac:dyDescent="0.25">
      <c r="A4994" s="44" t="s">
        <v>11334</v>
      </c>
      <c r="B4994" s="44" t="s">
        <v>12510</v>
      </c>
      <c r="C4994" t="s">
        <v>1890</v>
      </c>
      <c r="D4994" t="s">
        <v>19571</v>
      </c>
      <c r="E4994" t="s">
        <v>16169</v>
      </c>
      <c r="F4994" s="42">
        <v>42443</v>
      </c>
      <c r="G4994" t="s">
        <v>6589</v>
      </c>
      <c r="H4994" t="s">
        <v>22704</v>
      </c>
      <c r="I4994" s="45">
        <v>-928102.7</v>
      </c>
    </row>
    <row r="4995" spans="1:9" x14ac:dyDescent="0.25">
      <c r="A4995" s="44" t="s">
        <v>11334</v>
      </c>
      <c r="B4995" s="44" t="s">
        <v>15435</v>
      </c>
      <c r="C4995" t="s">
        <v>5694</v>
      </c>
      <c r="E4995" t="s">
        <v>15436</v>
      </c>
      <c r="F4995" s="42">
        <v>42004</v>
      </c>
      <c r="G4995" t="s">
        <v>5687</v>
      </c>
      <c r="I4995" s="45">
        <v>-103500</v>
      </c>
    </row>
    <row r="4996" spans="1:9" x14ac:dyDescent="0.25">
      <c r="A4996" s="44" t="s">
        <v>11334</v>
      </c>
      <c r="B4996" s="44" t="s">
        <v>12340</v>
      </c>
      <c r="C4996" t="s">
        <v>1646</v>
      </c>
      <c r="D4996" t="s">
        <v>19571</v>
      </c>
      <c r="E4996" t="s">
        <v>12461</v>
      </c>
      <c r="F4996" s="42">
        <v>41440</v>
      </c>
      <c r="G4996" t="s">
        <v>1817</v>
      </c>
      <c r="I4996" s="45">
        <v>-238688.32</v>
      </c>
    </row>
    <row r="4997" spans="1:9" x14ac:dyDescent="0.25">
      <c r="A4997" s="44" t="s">
        <v>11334</v>
      </c>
      <c r="B4997" s="44" t="s">
        <v>12340</v>
      </c>
      <c r="C4997" t="s">
        <v>1646</v>
      </c>
      <c r="D4997" t="s">
        <v>19571</v>
      </c>
      <c r="E4997" t="s">
        <v>12341</v>
      </c>
      <c r="F4997" s="42">
        <v>41323</v>
      </c>
      <c r="G4997" t="s">
        <v>1647</v>
      </c>
      <c r="I4997" s="45">
        <v>-238688.32</v>
      </c>
    </row>
    <row r="4998" spans="1:9" x14ac:dyDescent="0.25">
      <c r="A4998" s="44" t="s">
        <v>11334</v>
      </c>
      <c r="B4998" s="44" t="s">
        <v>18113</v>
      </c>
      <c r="C4998" t="s">
        <v>9164</v>
      </c>
      <c r="E4998" t="s">
        <v>18114</v>
      </c>
      <c r="F4998" s="42">
        <v>44471</v>
      </c>
      <c r="G4998" t="s">
        <v>9165</v>
      </c>
      <c r="H4998" t="s">
        <v>22577</v>
      </c>
      <c r="I4998" s="45">
        <v>-87845.1</v>
      </c>
    </row>
    <row r="4999" spans="1:9" x14ac:dyDescent="0.25">
      <c r="A4999" s="44" t="s">
        <v>11334</v>
      </c>
      <c r="B4999" s="44" t="s">
        <v>14546</v>
      </c>
      <c r="C4999" t="s">
        <v>4463</v>
      </c>
      <c r="E4999" t="s">
        <v>14547</v>
      </c>
      <c r="F4999" s="42">
        <v>41835</v>
      </c>
      <c r="G4999" t="s">
        <v>4464</v>
      </c>
      <c r="H4999" t="s">
        <v>22705</v>
      </c>
      <c r="I4999" s="45">
        <v>-180000</v>
      </c>
    </row>
    <row r="5000" spans="1:9" x14ac:dyDescent="0.25">
      <c r="A5000" s="44" t="s">
        <v>11334</v>
      </c>
      <c r="B5000" s="44" t="s">
        <v>12396</v>
      </c>
      <c r="C5000" t="s">
        <v>1728</v>
      </c>
      <c r="D5000" t="s">
        <v>19571</v>
      </c>
      <c r="E5000" t="s">
        <v>12397</v>
      </c>
      <c r="F5000" s="42">
        <v>41387</v>
      </c>
      <c r="G5000" t="s">
        <v>1729</v>
      </c>
      <c r="H5000" t="s">
        <v>22706</v>
      </c>
      <c r="I5000" s="45">
        <v>-20060</v>
      </c>
    </row>
    <row r="5001" spans="1:9" x14ac:dyDescent="0.25">
      <c r="A5001" s="44" t="s">
        <v>11334</v>
      </c>
      <c r="B5001" s="44" t="s">
        <v>12396</v>
      </c>
      <c r="C5001" t="s">
        <v>1728</v>
      </c>
      <c r="D5001" t="s">
        <v>19571</v>
      </c>
      <c r="E5001" t="s">
        <v>12645</v>
      </c>
      <c r="F5001" s="42">
        <v>41564</v>
      </c>
      <c r="I5001" s="45">
        <v>15300</v>
      </c>
    </row>
    <row r="5002" spans="1:9" x14ac:dyDescent="0.25">
      <c r="A5002" s="44" t="s">
        <v>11334</v>
      </c>
      <c r="B5002" s="44" t="s">
        <v>12396</v>
      </c>
      <c r="C5002" t="s">
        <v>1728</v>
      </c>
      <c r="D5002" t="s">
        <v>19571</v>
      </c>
      <c r="E5002" t="s">
        <v>12696</v>
      </c>
      <c r="F5002" s="42">
        <v>41592</v>
      </c>
      <c r="G5002" t="s">
        <v>2131</v>
      </c>
      <c r="H5002" t="s">
        <v>22707</v>
      </c>
      <c r="I5002" s="45">
        <v>-20060</v>
      </c>
    </row>
    <row r="5003" spans="1:9" x14ac:dyDescent="0.25">
      <c r="A5003" s="44" t="s">
        <v>11334</v>
      </c>
      <c r="B5003" s="44" t="s">
        <v>12396</v>
      </c>
      <c r="C5003" t="s">
        <v>1728</v>
      </c>
      <c r="D5003" t="s">
        <v>19571</v>
      </c>
      <c r="E5003" t="s">
        <v>12706</v>
      </c>
      <c r="F5003" s="42">
        <v>41593</v>
      </c>
      <c r="I5003" s="45">
        <v>15300</v>
      </c>
    </row>
    <row r="5004" spans="1:9" x14ac:dyDescent="0.25">
      <c r="A5004" s="44" t="s">
        <v>11334</v>
      </c>
      <c r="B5004" s="44" t="s">
        <v>17902</v>
      </c>
      <c r="C5004" t="s">
        <v>8927</v>
      </c>
      <c r="E5004" t="s">
        <v>17903</v>
      </c>
      <c r="F5004" s="42">
        <v>44470</v>
      </c>
      <c r="G5004" t="s">
        <v>8928</v>
      </c>
      <c r="H5004" t="s">
        <v>22577</v>
      </c>
      <c r="I5004" s="45">
        <v>-1508000</v>
      </c>
    </row>
    <row r="5005" spans="1:9" x14ac:dyDescent="0.25">
      <c r="A5005" s="44" t="s">
        <v>11334</v>
      </c>
      <c r="B5005" s="44" t="s">
        <v>17783</v>
      </c>
      <c r="C5005" t="s">
        <v>8804</v>
      </c>
      <c r="E5005" t="s">
        <v>17784</v>
      </c>
      <c r="F5005" s="42">
        <v>44469</v>
      </c>
      <c r="G5005" t="s">
        <v>8805</v>
      </c>
      <c r="H5005" t="s">
        <v>22708</v>
      </c>
      <c r="I5005" s="45">
        <v>-392200</v>
      </c>
    </row>
    <row r="5006" spans="1:9" x14ac:dyDescent="0.25">
      <c r="A5006" s="44" t="s">
        <v>11334</v>
      </c>
      <c r="B5006" s="44" t="s">
        <v>17390</v>
      </c>
      <c r="C5006" t="s">
        <v>563</v>
      </c>
      <c r="D5006" t="s">
        <v>19571</v>
      </c>
      <c r="E5006" t="s">
        <v>17391</v>
      </c>
      <c r="F5006" s="42">
        <v>43591</v>
      </c>
      <c r="G5006" t="s">
        <v>8227</v>
      </c>
      <c r="H5006" t="s">
        <v>22709</v>
      </c>
      <c r="I5006" s="45">
        <v>-35400</v>
      </c>
    </row>
    <row r="5007" spans="1:9" x14ac:dyDescent="0.25">
      <c r="A5007" s="44" t="s">
        <v>11334</v>
      </c>
      <c r="B5007" s="44" t="s">
        <v>15804</v>
      </c>
      <c r="C5007" t="s">
        <v>6109</v>
      </c>
      <c r="D5007" t="s">
        <v>19594</v>
      </c>
      <c r="E5007" t="s">
        <v>15805</v>
      </c>
      <c r="F5007" s="42">
        <v>42195</v>
      </c>
      <c r="G5007" t="s">
        <v>6110</v>
      </c>
      <c r="H5007" t="s">
        <v>22599</v>
      </c>
      <c r="I5007" s="45">
        <v>-47200</v>
      </c>
    </row>
    <row r="5008" spans="1:9" x14ac:dyDescent="0.25">
      <c r="A5008" s="44" t="s">
        <v>11334</v>
      </c>
      <c r="B5008" s="44" t="s">
        <v>17295</v>
      </c>
      <c r="C5008" t="s">
        <v>8093</v>
      </c>
      <c r="D5008" t="s">
        <v>19594</v>
      </c>
      <c r="E5008" t="s">
        <v>17296</v>
      </c>
      <c r="F5008" s="42">
        <v>43439</v>
      </c>
      <c r="G5008" t="s">
        <v>8094</v>
      </c>
      <c r="H5008" t="s">
        <v>22710</v>
      </c>
      <c r="I5008" s="45">
        <v>-94400</v>
      </c>
    </row>
    <row r="5009" spans="1:9" x14ac:dyDescent="0.25">
      <c r="A5009" s="44" t="s">
        <v>11334</v>
      </c>
      <c r="B5009" s="44" t="s">
        <v>17295</v>
      </c>
      <c r="C5009" t="s">
        <v>8093</v>
      </c>
      <c r="D5009" t="s">
        <v>19594</v>
      </c>
      <c r="E5009" t="s">
        <v>17297</v>
      </c>
      <c r="F5009" s="42">
        <v>43439</v>
      </c>
      <c r="G5009" t="s">
        <v>8095</v>
      </c>
      <c r="H5009" t="s">
        <v>10527</v>
      </c>
      <c r="I5009" s="45">
        <v>94400</v>
      </c>
    </row>
    <row r="5010" spans="1:9" x14ac:dyDescent="0.25">
      <c r="A5010" s="44" t="s">
        <v>11334</v>
      </c>
      <c r="B5010" s="44" t="s">
        <v>17904</v>
      </c>
      <c r="C5010" t="s">
        <v>8929</v>
      </c>
      <c r="E5010" t="s">
        <v>17905</v>
      </c>
      <c r="F5010" s="42">
        <v>44470</v>
      </c>
      <c r="G5010" t="s">
        <v>8930</v>
      </c>
      <c r="H5010" t="s">
        <v>22555</v>
      </c>
      <c r="I5010" s="45">
        <v>-431290</v>
      </c>
    </row>
    <row r="5011" spans="1:9" x14ac:dyDescent="0.25">
      <c r="A5011" s="44" t="s">
        <v>11334</v>
      </c>
      <c r="B5011" s="44" t="s">
        <v>12512</v>
      </c>
      <c r="C5011" t="s">
        <v>1893</v>
      </c>
      <c r="E5011" t="s">
        <v>12513</v>
      </c>
      <c r="F5011" s="42">
        <v>41489</v>
      </c>
      <c r="G5011" t="s">
        <v>1894</v>
      </c>
      <c r="H5011" t="s">
        <v>10300</v>
      </c>
      <c r="I5011" s="45">
        <v>-1724856.76</v>
      </c>
    </row>
    <row r="5012" spans="1:9" x14ac:dyDescent="0.25">
      <c r="A5012" s="44" t="s">
        <v>11334</v>
      </c>
      <c r="B5012" s="44" t="s">
        <v>17906</v>
      </c>
      <c r="C5012" t="s">
        <v>8931</v>
      </c>
      <c r="E5012" t="s">
        <v>17907</v>
      </c>
      <c r="F5012" s="42">
        <v>44470</v>
      </c>
      <c r="G5012" t="s">
        <v>8932</v>
      </c>
      <c r="H5012" t="s">
        <v>22627</v>
      </c>
      <c r="I5012" s="45">
        <v>-3593722.5</v>
      </c>
    </row>
    <row r="5013" spans="1:9" x14ac:dyDescent="0.25">
      <c r="A5013" s="44" t="s">
        <v>11334</v>
      </c>
      <c r="B5013" s="44" t="s">
        <v>17906</v>
      </c>
      <c r="C5013" t="s">
        <v>8931</v>
      </c>
      <c r="E5013" t="s">
        <v>22711</v>
      </c>
      <c r="F5013" s="42">
        <v>43886</v>
      </c>
      <c r="I5013">
        <v>0.01</v>
      </c>
    </row>
    <row r="5014" spans="1:9" x14ac:dyDescent="0.25">
      <c r="A5014" s="44" t="s">
        <v>11334</v>
      </c>
      <c r="B5014" s="44" t="s">
        <v>14747</v>
      </c>
      <c r="C5014" t="s">
        <v>4729</v>
      </c>
      <c r="E5014" t="s">
        <v>14748</v>
      </c>
      <c r="F5014" s="42">
        <v>41905</v>
      </c>
      <c r="G5014" t="s">
        <v>4730</v>
      </c>
      <c r="H5014" t="s">
        <v>22712</v>
      </c>
      <c r="I5014" s="45">
        <v>-2204616.61</v>
      </c>
    </row>
    <row r="5015" spans="1:9" x14ac:dyDescent="0.25">
      <c r="A5015" s="44" t="s">
        <v>11334</v>
      </c>
      <c r="B5015" s="44" t="s">
        <v>14747</v>
      </c>
      <c r="C5015" t="s">
        <v>4729</v>
      </c>
      <c r="E5015" t="s">
        <v>15645</v>
      </c>
      <c r="F5015" s="42">
        <v>42104</v>
      </c>
      <c r="I5015" s="45">
        <v>1964144.07</v>
      </c>
    </row>
    <row r="5016" spans="1:9" x14ac:dyDescent="0.25">
      <c r="A5016" s="44" t="s">
        <v>11334</v>
      </c>
      <c r="B5016" s="44" t="s">
        <v>15910</v>
      </c>
      <c r="C5016" t="s">
        <v>6232</v>
      </c>
      <c r="E5016" t="s">
        <v>15911</v>
      </c>
      <c r="F5016" s="42">
        <v>42243</v>
      </c>
      <c r="G5016" t="s">
        <v>6233</v>
      </c>
      <c r="H5016" t="s">
        <v>22713</v>
      </c>
      <c r="I5016" s="45">
        <v>-32450</v>
      </c>
    </row>
    <row r="5017" spans="1:9" x14ac:dyDescent="0.25">
      <c r="A5017" s="44" t="s">
        <v>11334</v>
      </c>
      <c r="B5017" s="44" t="s">
        <v>15910</v>
      </c>
      <c r="C5017" t="s">
        <v>6232</v>
      </c>
      <c r="E5017" t="s">
        <v>15952</v>
      </c>
      <c r="F5017" s="42">
        <v>42285</v>
      </c>
      <c r="G5017" t="s">
        <v>6286</v>
      </c>
      <c r="H5017" t="s">
        <v>22714</v>
      </c>
      <c r="I5017" s="45">
        <v>-32450</v>
      </c>
    </row>
    <row r="5018" spans="1:9" x14ac:dyDescent="0.25">
      <c r="A5018" s="44" t="s">
        <v>11334</v>
      </c>
      <c r="B5018" s="44" t="s">
        <v>14089</v>
      </c>
      <c r="C5018" t="s">
        <v>3804</v>
      </c>
      <c r="E5018" t="s">
        <v>14090</v>
      </c>
      <c r="F5018" s="42">
        <v>41773</v>
      </c>
      <c r="G5018" t="s">
        <v>3805</v>
      </c>
      <c r="H5018" t="s">
        <v>20069</v>
      </c>
      <c r="I5018" s="45">
        <v>-4125971.64</v>
      </c>
    </row>
    <row r="5019" spans="1:9" x14ac:dyDescent="0.25">
      <c r="A5019" s="44" t="s">
        <v>11334</v>
      </c>
      <c r="B5019" s="44" t="s">
        <v>14089</v>
      </c>
      <c r="C5019" t="s">
        <v>3804</v>
      </c>
      <c r="E5019" t="s">
        <v>14091</v>
      </c>
      <c r="F5019" s="42">
        <v>41773</v>
      </c>
      <c r="G5019" t="s">
        <v>3805</v>
      </c>
      <c r="I5019" s="45">
        <v>825194.33</v>
      </c>
    </row>
    <row r="5020" spans="1:9" x14ac:dyDescent="0.25">
      <c r="A5020" s="44" t="s">
        <v>11334</v>
      </c>
      <c r="B5020" s="44" t="s">
        <v>15742</v>
      </c>
      <c r="C5020" t="s">
        <v>6029</v>
      </c>
      <c r="D5020" t="s">
        <v>19594</v>
      </c>
      <c r="E5020" t="s">
        <v>15743</v>
      </c>
      <c r="F5020" s="42">
        <v>42177</v>
      </c>
      <c r="G5020" t="s">
        <v>6030</v>
      </c>
      <c r="H5020" t="s">
        <v>22651</v>
      </c>
      <c r="I5020" s="45">
        <v>-29500</v>
      </c>
    </row>
    <row r="5021" spans="1:9" x14ac:dyDescent="0.25">
      <c r="A5021" s="44" t="s">
        <v>11334</v>
      </c>
      <c r="B5021" s="44" t="s">
        <v>19749</v>
      </c>
      <c r="C5021" t="s">
        <v>19750</v>
      </c>
      <c r="E5021" t="s">
        <v>22715</v>
      </c>
      <c r="F5021" s="42">
        <v>45153</v>
      </c>
      <c r="G5021" t="s">
        <v>22716</v>
      </c>
      <c r="H5021" t="s">
        <v>22717</v>
      </c>
      <c r="I5021" s="45">
        <v>-94400</v>
      </c>
    </row>
    <row r="5022" spans="1:9" x14ac:dyDescent="0.25">
      <c r="A5022" s="44" t="s">
        <v>11334</v>
      </c>
      <c r="B5022" s="44" t="s">
        <v>19749</v>
      </c>
      <c r="C5022" t="s">
        <v>19750</v>
      </c>
      <c r="E5022" t="s">
        <v>22718</v>
      </c>
      <c r="F5022" s="42">
        <v>45153</v>
      </c>
      <c r="G5022" t="s">
        <v>22719</v>
      </c>
      <c r="H5022" t="s">
        <v>22720</v>
      </c>
      <c r="I5022" s="45">
        <v>-94400</v>
      </c>
    </row>
    <row r="5023" spans="1:9" x14ac:dyDescent="0.25">
      <c r="A5023" s="44" t="s">
        <v>11334</v>
      </c>
      <c r="B5023" s="44" t="s">
        <v>13715</v>
      </c>
      <c r="C5023" t="s">
        <v>3303</v>
      </c>
      <c r="D5023" t="s">
        <v>19571</v>
      </c>
      <c r="E5023" t="s">
        <v>13716</v>
      </c>
      <c r="F5023" s="42">
        <v>41751</v>
      </c>
      <c r="G5023" t="s">
        <v>3304</v>
      </c>
      <c r="H5023" t="s">
        <v>22721</v>
      </c>
      <c r="I5023" s="45">
        <v>-19470</v>
      </c>
    </row>
    <row r="5024" spans="1:9" x14ac:dyDescent="0.25">
      <c r="A5024" s="44" t="s">
        <v>11334</v>
      </c>
      <c r="B5024" s="44" t="s">
        <v>13715</v>
      </c>
      <c r="C5024" t="s">
        <v>3303</v>
      </c>
      <c r="D5024" t="s">
        <v>19571</v>
      </c>
      <c r="E5024" t="s">
        <v>18516</v>
      </c>
      <c r="F5024" s="42">
        <v>44876</v>
      </c>
      <c r="G5024" t="s">
        <v>9675</v>
      </c>
      <c r="H5024" t="s">
        <v>9676</v>
      </c>
      <c r="I5024" s="45">
        <v>-233640</v>
      </c>
    </row>
    <row r="5025" spans="1:9" x14ac:dyDescent="0.25">
      <c r="A5025" s="44" t="s">
        <v>11334</v>
      </c>
      <c r="B5025" s="44" t="s">
        <v>13715</v>
      </c>
      <c r="C5025" t="s">
        <v>3303</v>
      </c>
      <c r="D5025" t="s">
        <v>19571</v>
      </c>
      <c r="E5025" t="s">
        <v>18639</v>
      </c>
      <c r="F5025" s="42">
        <v>44986</v>
      </c>
      <c r="G5025" t="s">
        <v>9865</v>
      </c>
      <c r="H5025" t="s">
        <v>9866</v>
      </c>
      <c r="I5025" s="45">
        <v>-155760</v>
      </c>
    </row>
    <row r="5026" spans="1:9" x14ac:dyDescent="0.25">
      <c r="A5026" s="44" t="s">
        <v>11334</v>
      </c>
      <c r="B5026" s="44" t="s">
        <v>13715</v>
      </c>
      <c r="C5026" t="s">
        <v>3303</v>
      </c>
      <c r="D5026" t="s">
        <v>19571</v>
      </c>
      <c r="E5026" t="s">
        <v>18694</v>
      </c>
      <c r="F5026" s="42">
        <v>45012</v>
      </c>
      <c r="G5026" t="s">
        <v>9966</v>
      </c>
      <c r="H5026" t="s">
        <v>9967</v>
      </c>
      <c r="I5026" s="45">
        <v>-19470</v>
      </c>
    </row>
    <row r="5027" spans="1:9" x14ac:dyDescent="0.25">
      <c r="A5027" s="44" t="s">
        <v>11334</v>
      </c>
      <c r="B5027" s="44" t="s">
        <v>13715</v>
      </c>
      <c r="C5027" t="s">
        <v>3303</v>
      </c>
      <c r="D5027" t="s">
        <v>19571</v>
      </c>
      <c r="E5027" t="s">
        <v>18984</v>
      </c>
      <c r="F5027" s="42">
        <v>45078</v>
      </c>
      <c r="G5027" t="s">
        <v>10438</v>
      </c>
      <c r="H5027" t="s">
        <v>10439</v>
      </c>
      <c r="I5027" s="45">
        <v>-38940</v>
      </c>
    </row>
    <row r="5028" spans="1:9" x14ac:dyDescent="0.25">
      <c r="A5028" s="44" t="s">
        <v>11334</v>
      </c>
      <c r="B5028" s="44" t="s">
        <v>13715</v>
      </c>
      <c r="C5028" t="s">
        <v>3303</v>
      </c>
      <c r="D5028" t="s">
        <v>19571</v>
      </c>
      <c r="E5028" t="s">
        <v>22722</v>
      </c>
      <c r="F5028" s="42">
        <v>45146</v>
      </c>
      <c r="G5028" t="s">
        <v>22723</v>
      </c>
      <c r="H5028" t="s">
        <v>22724</v>
      </c>
      <c r="I5028" s="45">
        <v>-19470</v>
      </c>
    </row>
    <row r="5029" spans="1:9" x14ac:dyDescent="0.25">
      <c r="A5029" s="44" t="s">
        <v>11334</v>
      </c>
      <c r="B5029" s="44" t="s">
        <v>13715</v>
      </c>
      <c r="C5029" t="s">
        <v>3303</v>
      </c>
      <c r="D5029" t="s">
        <v>19571</v>
      </c>
      <c r="E5029" t="s">
        <v>22725</v>
      </c>
      <c r="F5029" s="42">
        <v>45146</v>
      </c>
      <c r="G5029" t="s">
        <v>22726</v>
      </c>
      <c r="H5029" t="s">
        <v>22727</v>
      </c>
      <c r="I5029" s="45">
        <v>-19470</v>
      </c>
    </row>
    <row r="5030" spans="1:9" x14ac:dyDescent="0.25">
      <c r="A5030" s="44" t="s">
        <v>11334</v>
      </c>
      <c r="B5030" s="44" t="s">
        <v>17908</v>
      </c>
      <c r="C5030" t="s">
        <v>8933</v>
      </c>
      <c r="E5030" t="s">
        <v>17909</v>
      </c>
      <c r="F5030" s="42">
        <v>44470</v>
      </c>
      <c r="G5030" t="s">
        <v>8934</v>
      </c>
      <c r="H5030" t="s">
        <v>22578</v>
      </c>
      <c r="I5030" s="45">
        <v>-2450407.5</v>
      </c>
    </row>
    <row r="5031" spans="1:9" x14ac:dyDescent="0.25">
      <c r="A5031" s="44" t="s">
        <v>11334</v>
      </c>
      <c r="B5031" s="44" t="s">
        <v>17034</v>
      </c>
      <c r="C5031" t="s">
        <v>7739</v>
      </c>
      <c r="E5031" t="s">
        <v>17035</v>
      </c>
      <c r="F5031" s="42">
        <v>43068</v>
      </c>
      <c r="G5031" t="s">
        <v>7740</v>
      </c>
      <c r="H5031" t="s">
        <v>22728</v>
      </c>
      <c r="I5031" s="45">
        <v>-89457.04</v>
      </c>
    </row>
    <row r="5032" spans="1:9" x14ac:dyDescent="0.25">
      <c r="A5032" s="44" t="s">
        <v>11334</v>
      </c>
      <c r="B5032" s="44" t="s">
        <v>17034</v>
      </c>
      <c r="C5032" t="s">
        <v>7739</v>
      </c>
      <c r="E5032" t="s">
        <v>22729</v>
      </c>
      <c r="F5032" s="42">
        <v>45166</v>
      </c>
      <c r="G5032" t="s">
        <v>22730</v>
      </c>
      <c r="H5032" t="s">
        <v>9699</v>
      </c>
      <c r="I5032" s="45">
        <v>-465569.84</v>
      </c>
    </row>
    <row r="5033" spans="1:9" x14ac:dyDescent="0.25">
      <c r="A5033" s="44" t="s">
        <v>11334</v>
      </c>
      <c r="B5033" s="44" t="s">
        <v>17910</v>
      </c>
      <c r="C5033" t="s">
        <v>8935</v>
      </c>
      <c r="E5033" t="s">
        <v>17911</v>
      </c>
      <c r="F5033" s="42">
        <v>44470</v>
      </c>
      <c r="G5033" t="s">
        <v>8936</v>
      </c>
      <c r="H5033" t="s">
        <v>22634</v>
      </c>
      <c r="I5033" s="45">
        <v>-1900267.5</v>
      </c>
    </row>
    <row r="5034" spans="1:9" x14ac:dyDescent="0.25">
      <c r="A5034" s="44" t="s">
        <v>11334</v>
      </c>
      <c r="B5034" s="44" t="s">
        <v>17910</v>
      </c>
      <c r="C5034" t="s">
        <v>8935</v>
      </c>
      <c r="E5034" t="s">
        <v>22731</v>
      </c>
      <c r="F5034" s="42">
        <v>44173</v>
      </c>
      <c r="I5034">
        <v>0.01</v>
      </c>
    </row>
    <row r="5035" spans="1:9" x14ac:dyDescent="0.25">
      <c r="A5035" s="44" t="s">
        <v>11334</v>
      </c>
      <c r="B5035" s="44" t="s">
        <v>12605</v>
      </c>
      <c r="C5035" t="s">
        <v>2026</v>
      </c>
      <c r="E5035" t="s">
        <v>12606</v>
      </c>
      <c r="F5035" s="42">
        <v>41547</v>
      </c>
      <c r="G5035" t="s">
        <v>2027</v>
      </c>
      <c r="H5035" t="s">
        <v>22732</v>
      </c>
      <c r="I5035" s="45">
        <v>-1093708.2</v>
      </c>
    </row>
    <row r="5036" spans="1:9" x14ac:dyDescent="0.25">
      <c r="A5036" s="44" t="s">
        <v>11334</v>
      </c>
      <c r="B5036" s="44" t="s">
        <v>17452</v>
      </c>
      <c r="C5036" t="s">
        <v>8315</v>
      </c>
      <c r="E5036" t="s">
        <v>17453</v>
      </c>
      <c r="F5036" s="42">
        <v>43676</v>
      </c>
      <c r="G5036" t="s">
        <v>8316</v>
      </c>
      <c r="H5036" t="s">
        <v>22733</v>
      </c>
      <c r="I5036" s="45">
        <v>-60074.64</v>
      </c>
    </row>
    <row r="5037" spans="1:9" x14ac:dyDescent="0.25">
      <c r="A5037" s="44" t="s">
        <v>11334</v>
      </c>
      <c r="B5037" s="44" t="s">
        <v>17452</v>
      </c>
      <c r="C5037" t="s">
        <v>8315</v>
      </c>
      <c r="E5037" t="s">
        <v>17459</v>
      </c>
      <c r="F5037" s="42">
        <v>43706</v>
      </c>
      <c r="G5037" t="s">
        <v>8327</v>
      </c>
      <c r="H5037" t="s">
        <v>22734</v>
      </c>
      <c r="I5037" s="45">
        <v>-60382.25</v>
      </c>
    </row>
    <row r="5038" spans="1:9" x14ac:dyDescent="0.25">
      <c r="A5038" s="44" t="s">
        <v>11334</v>
      </c>
      <c r="B5038" s="44" t="s">
        <v>17912</v>
      </c>
      <c r="C5038" t="s">
        <v>8937</v>
      </c>
      <c r="E5038" t="s">
        <v>17913</v>
      </c>
      <c r="F5038" s="42">
        <v>44470</v>
      </c>
      <c r="G5038" t="s">
        <v>8938</v>
      </c>
      <c r="H5038" t="s">
        <v>22634</v>
      </c>
      <c r="I5038" s="45">
        <v>-22365694</v>
      </c>
    </row>
    <row r="5039" spans="1:9" x14ac:dyDescent="0.25">
      <c r="A5039" s="44" t="s">
        <v>11334</v>
      </c>
      <c r="B5039" s="44" t="s">
        <v>12432</v>
      </c>
      <c r="C5039" t="s">
        <v>1780</v>
      </c>
      <c r="D5039" t="s">
        <v>19571</v>
      </c>
      <c r="E5039" t="s">
        <v>14972</v>
      </c>
      <c r="F5039" s="42">
        <v>41992</v>
      </c>
      <c r="G5039" t="s">
        <v>3226</v>
      </c>
      <c r="I5039" s="45">
        <v>161683.69</v>
      </c>
    </row>
    <row r="5040" spans="1:9" x14ac:dyDescent="0.25">
      <c r="A5040" s="44" t="s">
        <v>11334</v>
      </c>
      <c r="B5040" s="44" t="s">
        <v>12432</v>
      </c>
      <c r="C5040" t="s">
        <v>1780</v>
      </c>
      <c r="D5040" t="s">
        <v>19571</v>
      </c>
      <c r="E5040" t="s">
        <v>18365</v>
      </c>
      <c r="F5040" s="42">
        <v>44592</v>
      </c>
      <c r="I5040" s="45">
        <v>1402850</v>
      </c>
    </row>
    <row r="5041" spans="1:9" x14ac:dyDescent="0.25">
      <c r="A5041" s="44" t="s">
        <v>11334</v>
      </c>
      <c r="B5041" s="44" t="s">
        <v>12432</v>
      </c>
      <c r="C5041" t="s">
        <v>1780</v>
      </c>
      <c r="D5041" t="s">
        <v>19571</v>
      </c>
      <c r="E5041" t="s">
        <v>14973</v>
      </c>
      <c r="F5041" s="42">
        <v>41992</v>
      </c>
      <c r="G5041" t="s">
        <v>3226</v>
      </c>
      <c r="H5041" t="s">
        <v>22735</v>
      </c>
      <c r="I5041" s="45">
        <v>-1167480.3700000001</v>
      </c>
    </row>
    <row r="5042" spans="1:9" x14ac:dyDescent="0.25">
      <c r="A5042" s="44" t="s">
        <v>11334</v>
      </c>
      <c r="B5042" s="44" t="s">
        <v>15437</v>
      </c>
      <c r="C5042" t="s">
        <v>5695</v>
      </c>
      <c r="E5042" t="s">
        <v>15438</v>
      </c>
      <c r="F5042" s="42">
        <v>42004</v>
      </c>
      <c r="G5042" t="s">
        <v>5687</v>
      </c>
      <c r="I5042" s="45">
        <v>-120000</v>
      </c>
    </row>
    <row r="5043" spans="1:9" x14ac:dyDescent="0.25">
      <c r="A5043" s="44" t="s">
        <v>11334</v>
      </c>
      <c r="B5043" s="44" t="s">
        <v>15599</v>
      </c>
      <c r="C5043" t="s">
        <v>5862</v>
      </c>
      <c r="D5043" t="s">
        <v>19571</v>
      </c>
      <c r="E5043" t="s">
        <v>16020</v>
      </c>
      <c r="F5043" s="42">
        <v>42314</v>
      </c>
      <c r="G5043" t="s">
        <v>6368</v>
      </c>
      <c r="H5043" t="s">
        <v>22736</v>
      </c>
      <c r="I5043" s="45">
        <v>-24780</v>
      </c>
    </row>
    <row r="5044" spans="1:9" x14ac:dyDescent="0.25">
      <c r="A5044" s="44" t="s">
        <v>11334</v>
      </c>
      <c r="B5044" s="44" t="s">
        <v>15599</v>
      </c>
      <c r="C5044" t="s">
        <v>5862</v>
      </c>
      <c r="D5044" t="s">
        <v>19571</v>
      </c>
      <c r="E5044" t="s">
        <v>15600</v>
      </c>
      <c r="F5044" s="42">
        <v>42094</v>
      </c>
      <c r="G5044" t="s">
        <v>5863</v>
      </c>
      <c r="H5044" t="s">
        <v>22737</v>
      </c>
      <c r="I5044" s="45">
        <v>-24780</v>
      </c>
    </row>
    <row r="5045" spans="1:9" x14ac:dyDescent="0.25">
      <c r="A5045" s="44" t="s">
        <v>11334</v>
      </c>
      <c r="B5045" s="44" t="s">
        <v>17108</v>
      </c>
      <c r="C5045" t="s">
        <v>7831</v>
      </c>
      <c r="E5045" t="s">
        <v>17109</v>
      </c>
      <c r="F5045" s="42">
        <v>43201</v>
      </c>
      <c r="G5045" t="s">
        <v>7832</v>
      </c>
      <c r="H5045" t="s">
        <v>22738</v>
      </c>
      <c r="I5045" s="45">
        <v>-153400</v>
      </c>
    </row>
    <row r="5046" spans="1:9" x14ac:dyDescent="0.25">
      <c r="A5046" s="44" t="s">
        <v>11334</v>
      </c>
      <c r="B5046" s="44" t="s">
        <v>17108</v>
      </c>
      <c r="C5046" t="s">
        <v>7831</v>
      </c>
      <c r="E5046" t="s">
        <v>17150</v>
      </c>
      <c r="F5046" s="42">
        <v>43245</v>
      </c>
      <c r="G5046" t="s">
        <v>7890</v>
      </c>
      <c r="H5046" t="s">
        <v>22739</v>
      </c>
      <c r="I5046" s="45">
        <v>-153400</v>
      </c>
    </row>
    <row r="5047" spans="1:9" x14ac:dyDescent="0.25">
      <c r="A5047" s="44" t="s">
        <v>11334</v>
      </c>
      <c r="B5047" s="44" t="s">
        <v>17504</v>
      </c>
      <c r="C5047" t="s">
        <v>8398</v>
      </c>
      <c r="E5047" t="s">
        <v>17505</v>
      </c>
      <c r="F5047" s="42">
        <v>43837</v>
      </c>
      <c r="G5047" t="s">
        <v>8399</v>
      </c>
      <c r="H5047" t="s">
        <v>22740</v>
      </c>
      <c r="I5047" s="45">
        <v>-2880395.83</v>
      </c>
    </row>
    <row r="5048" spans="1:9" x14ac:dyDescent="0.25">
      <c r="A5048" s="44" t="s">
        <v>11334</v>
      </c>
      <c r="B5048" s="44" t="s">
        <v>17619</v>
      </c>
      <c r="C5048" t="s">
        <v>8563</v>
      </c>
      <c r="E5048" t="s">
        <v>17620</v>
      </c>
      <c r="F5048" s="42">
        <v>44083</v>
      </c>
      <c r="G5048" t="s">
        <v>8564</v>
      </c>
      <c r="H5048" t="s">
        <v>22741</v>
      </c>
      <c r="I5048" s="45">
        <v>-229289.60000000001</v>
      </c>
    </row>
    <row r="5049" spans="1:9" x14ac:dyDescent="0.25">
      <c r="A5049" s="44" t="s">
        <v>11334</v>
      </c>
      <c r="B5049" s="44" t="s">
        <v>17619</v>
      </c>
      <c r="C5049" t="s">
        <v>8563</v>
      </c>
      <c r="E5049" t="s">
        <v>17621</v>
      </c>
      <c r="F5049" s="42">
        <v>44083</v>
      </c>
      <c r="G5049" t="s">
        <v>8565</v>
      </c>
      <c r="H5049" t="s">
        <v>22742</v>
      </c>
      <c r="I5049" s="45">
        <v>229289.60000000001</v>
      </c>
    </row>
    <row r="5050" spans="1:9" x14ac:dyDescent="0.25">
      <c r="A5050" s="44" t="s">
        <v>11334</v>
      </c>
      <c r="B5050" s="44" t="s">
        <v>15758</v>
      </c>
      <c r="C5050" t="s">
        <v>6054</v>
      </c>
      <c r="E5050" t="s">
        <v>15759</v>
      </c>
      <c r="F5050" s="42">
        <v>42180</v>
      </c>
      <c r="G5050" t="s">
        <v>6055</v>
      </c>
      <c r="H5050" t="s">
        <v>22743</v>
      </c>
      <c r="I5050" s="45">
        <v>-82600</v>
      </c>
    </row>
    <row r="5051" spans="1:9" x14ac:dyDescent="0.25">
      <c r="A5051" s="44" t="s">
        <v>11334</v>
      </c>
      <c r="B5051" s="44" t="s">
        <v>14773</v>
      </c>
      <c r="C5051" t="s">
        <v>4757</v>
      </c>
      <c r="E5051" t="s">
        <v>14774</v>
      </c>
      <c r="F5051" s="42">
        <v>41913</v>
      </c>
      <c r="G5051" t="s">
        <v>4758</v>
      </c>
      <c r="H5051" t="s">
        <v>22744</v>
      </c>
      <c r="I5051" s="45">
        <v>-53100</v>
      </c>
    </row>
    <row r="5052" spans="1:9" x14ac:dyDescent="0.25">
      <c r="A5052" s="44" t="s">
        <v>11334</v>
      </c>
      <c r="B5052" s="44" t="s">
        <v>14403</v>
      </c>
      <c r="C5052" t="s">
        <v>4255</v>
      </c>
      <c r="E5052" t="s">
        <v>14404</v>
      </c>
      <c r="F5052" s="42">
        <v>41796</v>
      </c>
      <c r="G5052" t="s">
        <v>4256</v>
      </c>
      <c r="H5052" t="s">
        <v>22745</v>
      </c>
      <c r="I5052" s="45">
        <v>-17832780</v>
      </c>
    </row>
    <row r="5053" spans="1:9" x14ac:dyDescent="0.25">
      <c r="A5053" s="44" t="s">
        <v>11334</v>
      </c>
      <c r="B5053" s="44" t="s">
        <v>14403</v>
      </c>
      <c r="C5053" t="s">
        <v>4255</v>
      </c>
      <c r="E5053" t="s">
        <v>17914</v>
      </c>
      <c r="F5053" s="42">
        <v>44470</v>
      </c>
      <c r="G5053" t="s">
        <v>8939</v>
      </c>
      <c r="H5053" t="s">
        <v>22577</v>
      </c>
      <c r="I5053" s="45">
        <v>-1981420</v>
      </c>
    </row>
    <row r="5054" spans="1:9" x14ac:dyDescent="0.25">
      <c r="A5054" s="44" t="s">
        <v>11334</v>
      </c>
      <c r="B5054" s="44" t="s">
        <v>15953</v>
      </c>
      <c r="C5054" t="s">
        <v>6287</v>
      </c>
      <c r="E5054" t="s">
        <v>15954</v>
      </c>
      <c r="F5054" s="42">
        <v>42285</v>
      </c>
      <c r="G5054" t="s">
        <v>6288</v>
      </c>
      <c r="H5054" t="s">
        <v>22746</v>
      </c>
      <c r="I5054" s="45">
        <v>-53333.88</v>
      </c>
    </row>
    <row r="5055" spans="1:9" x14ac:dyDescent="0.25">
      <c r="A5055" s="44" t="s">
        <v>11334</v>
      </c>
      <c r="B5055" s="44" t="s">
        <v>15953</v>
      </c>
      <c r="C5055" t="s">
        <v>6287</v>
      </c>
      <c r="E5055" t="s">
        <v>15963</v>
      </c>
      <c r="F5055" s="42">
        <v>42296</v>
      </c>
      <c r="G5055" t="s">
        <v>6300</v>
      </c>
      <c r="H5055" t="s">
        <v>22747</v>
      </c>
      <c r="I5055" s="45">
        <v>-53325.14</v>
      </c>
    </row>
    <row r="5056" spans="1:9" x14ac:dyDescent="0.25">
      <c r="A5056" s="44" t="s">
        <v>11334</v>
      </c>
      <c r="B5056" s="44" t="s">
        <v>18177</v>
      </c>
      <c r="C5056" t="s">
        <v>9242</v>
      </c>
      <c r="E5056" t="s">
        <v>18178</v>
      </c>
      <c r="F5056" s="42">
        <v>44481</v>
      </c>
      <c r="G5056" t="s">
        <v>9243</v>
      </c>
      <c r="H5056" t="s">
        <v>22748</v>
      </c>
      <c r="I5056" s="45">
        <v>-486000</v>
      </c>
    </row>
    <row r="5057" spans="1:9" x14ac:dyDescent="0.25">
      <c r="A5057" s="44" t="s">
        <v>11334</v>
      </c>
      <c r="B5057" s="44" t="s">
        <v>15780</v>
      </c>
      <c r="C5057" t="s">
        <v>6078</v>
      </c>
      <c r="E5057" t="s">
        <v>15781</v>
      </c>
      <c r="F5057" s="42">
        <v>42187</v>
      </c>
      <c r="G5057" t="s">
        <v>6079</v>
      </c>
      <c r="H5057" t="s">
        <v>1698</v>
      </c>
      <c r="I5057" s="45">
        <v>-2325815.91</v>
      </c>
    </row>
    <row r="5058" spans="1:9" x14ac:dyDescent="0.25">
      <c r="A5058" s="44" t="s">
        <v>11334</v>
      </c>
      <c r="B5058" s="44" t="s">
        <v>15780</v>
      </c>
      <c r="C5058" t="s">
        <v>6078</v>
      </c>
      <c r="E5058" t="s">
        <v>15782</v>
      </c>
      <c r="F5058" s="42">
        <v>42187</v>
      </c>
      <c r="G5058" t="s">
        <v>6079</v>
      </c>
      <c r="I5058" s="45">
        <v>465163.18</v>
      </c>
    </row>
    <row r="5059" spans="1:9" x14ac:dyDescent="0.25">
      <c r="A5059" s="44" t="s">
        <v>11334</v>
      </c>
      <c r="B5059" s="44" t="s">
        <v>15780</v>
      </c>
      <c r="C5059" t="s">
        <v>6078</v>
      </c>
      <c r="E5059" t="s">
        <v>15833</v>
      </c>
      <c r="F5059" s="42">
        <v>42220</v>
      </c>
      <c r="G5059" t="s">
        <v>6152</v>
      </c>
      <c r="I5059" s="45">
        <v>619889.80000000005</v>
      </c>
    </row>
    <row r="5060" spans="1:9" x14ac:dyDescent="0.25">
      <c r="A5060" s="44" t="s">
        <v>11334</v>
      </c>
      <c r="B5060" s="44" t="s">
        <v>18152</v>
      </c>
      <c r="C5060" t="s">
        <v>9212</v>
      </c>
      <c r="E5060" t="s">
        <v>18153</v>
      </c>
      <c r="F5060" s="42">
        <v>44474</v>
      </c>
      <c r="G5060" t="s">
        <v>9213</v>
      </c>
      <c r="H5060" t="s">
        <v>22555</v>
      </c>
      <c r="I5060" s="45">
        <v>-1036800</v>
      </c>
    </row>
    <row r="5061" spans="1:9" x14ac:dyDescent="0.25">
      <c r="A5061" s="44" t="s">
        <v>11334</v>
      </c>
      <c r="B5061" s="44" t="s">
        <v>17915</v>
      </c>
      <c r="C5061" t="s">
        <v>8940</v>
      </c>
      <c r="E5061" t="s">
        <v>17916</v>
      </c>
      <c r="F5061" s="42">
        <v>44470</v>
      </c>
      <c r="G5061" t="s">
        <v>8941</v>
      </c>
      <c r="H5061" t="s">
        <v>22749</v>
      </c>
      <c r="I5061" s="45">
        <v>-150300</v>
      </c>
    </row>
    <row r="5062" spans="1:9" x14ac:dyDescent="0.25">
      <c r="A5062" s="44" t="s">
        <v>11334</v>
      </c>
      <c r="B5062" s="44" t="s">
        <v>18179</v>
      </c>
      <c r="C5062" t="s">
        <v>9244</v>
      </c>
      <c r="E5062" t="s">
        <v>18180</v>
      </c>
      <c r="F5062" s="42">
        <v>44481</v>
      </c>
      <c r="G5062" t="s">
        <v>9245</v>
      </c>
      <c r="H5062" t="s">
        <v>22750</v>
      </c>
      <c r="I5062" s="45">
        <v>-13789996</v>
      </c>
    </row>
    <row r="5063" spans="1:9" x14ac:dyDescent="0.25">
      <c r="A5063" s="44" t="s">
        <v>11334</v>
      </c>
      <c r="B5063" s="44" t="s">
        <v>17917</v>
      </c>
      <c r="C5063" t="s">
        <v>8942</v>
      </c>
      <c r="E5063" t="s">
        <v>17918</v>
      </c>
      <c r="F5063" s="42">
        <v>44470</v>
      </c>
      <c r="G5063" t="s">
        <v>8943</v>
      </c>
      <c r="H5063" t="s">
        <v>22605</v>
      </c>
      <c r="I5063" s="45">
        <v>-3593493.4</v>
      </c>
    </row>
    <row r="5064" spans="1:9" x14ac:dyDescent="0.25">
      <c r="A5064" s="44" t="s">
        <v>11334</v>
      </c>
      <c r="B5064" s="44" t="s">
        <v>17917</v>
      </c>
      <c r="C5064" t="s">
        <v>8942</v>
      </c>
      <c r="E5064" t="s">
        <v>22751</v>
      </c>
      <c r="F5064" s="42">
        <v>44049</v>
      </c>
      <c r="I5064">
        <v>0.01</v>
      </c>
    </row>
    <row r="5065" spans="1:9" x14ac:dyDescent="0.25">
      <c r="A5065" s="44" t="s">
        <v>11334</v>
      </c>
      <c r="B5065" s="44" t="s">
        <v>17917</v>
      </c>
      <c r="C5065" t="s">
        <v>8942</v>
      </c>
      <c r="E5065" t="s">
        <v>22752</v>
      </c>
      <c r="F5065" s="42">
        <v>43193</v>
      </c>
      <c r="I5065">
        <v>0.01</v>
      </c>
    </row>
    <row r="5066" spans="1:9" x14ac:dyDescent="0.25">
      <c r="A5066" s="44" t="s">
        <v>11334</v>
      </c>
      <c r="B5066" s="44" t="s">
        <v>14539</v>
      </c>
      <c r="C5066" t="s">
        <v>4453</v>
      </c>
      <c r="E5066" t="s">
        <v>14540</v>
      </c>
      <c r="F5066" s="42">
        <v>41830</v>
      </c>
      <c r="G5066" t="s">
        <v>4454</v>
      </c>
      <c r="I5066" s="45">
        <v>-118000</v>
      </c>
    </row>
    <row r="5067" spans="1:9" x14ac:dyDescent="0.25">
      <c r="A5067" s="44" t="s">
        <v>11334</v>
      </c>
      <c r="B5067" s="44" t="s">
        <v>18536</v>
      </c>
      <c r="C5067" t="s">
        <v>9705</v>
      </c>
      <c r="E5067" t="s">
        <v>18537</v>
      </c>
      <c r="F5067" s="42">
        <v>44904</v>
      </c>
      <c r="G5067" t="s">
        <v>9706</v>
      </c>
      <c r="H5067" t="s">
        <v>9707</v>
      </c>
      <c r="I5067" s="45">
        <v>-586560</v>
      </c>
    </row>
    <row r="5068" spans="1:9" x14ac:dyDescent="0.25">
      <c r="A5068" s="44" t="s">
        <v>11334</v>
      </c>
      <c r="B5068" s="44" t="s">
        <v>18536</v>
      </c>
      <c r="C5068" t="s">
        <v>9705</v>
      </c>
      <c r="E5068" t="s">
        <v>18538</v>
      </c>
      <c r="F5068" s="42">
        <v>44904</v>
      </c>
      <c r="G5068" t="s">
        <v>9708</v>
      </c>
      <c r="H5068" t="s">
        <v>9709</v>
      </c>
      <c r="I5068" s="45">
        <v>586560</v>
      </c>
    </row>
    <row r="5069" spans="1:9" x14ac:dyDescent="0.25">
      <c r="A5069" s="44" t="s">
        <v>11334</v>
      </c>
      <c r="B5069" s="44" t="s">
        <v>22753</v>
      </c>
      <c r="C5069" t="s">
        <v>22754</v>
      </c>
      <c r="E5069" t="s">
        <v>22755</v>
      </c>
      <c r="F5069" s="42">
        <v>43985</v>
      </c>
      <c r="I5069">
        <v>0.01</v>
      </c>
    </row>
    <row r="5070" spans="1:9" x14ac:dyDescent="0.25">
      <c r="A5070" s="44" t="s">
        <v>11334</v>
      </c>
      <c r="B5070" s="44" t="s">
        <v>17919</v>
      </c>
      <c r="C5070" t="s">
        <v>8944</v>
      </c>
      <c r="E5070" t="s">
        <v>17920</v>
      </c>
      <c r="F5070" s="42">
        <v>44470</v>
      </c>
      <c r="G5070" t="s">
        <v>8945</v>
      </c>
      <c r="H5070" t="s">
        <v>22756</v>
      </c>
      <c r="I5070" s="45">
        <v>-4447471.5</v>
      </c>
    </row>
    <row r="5071" spans="1:9" x14ac:dyDescent="0.25">
      <c r="A5071" s="44" t="s">
        <v>11334</v>
      </c>
      <c r="B5071" s="44" t="s">
        <v>17919</v>
      </c>
      <c r="C5071" t="s">
        <v>8944</v>
      </c>
      <c r="E5071" t="s">
        <v>22757</v>
      </c>
      <c r="F5071" s="42">
        <v>43426</v>
      </c>
      <c r="I5071">
        <v>0.01</v>
      </c>
    </row>
    <row r="5072" spans="1:9" x14ac:dyDescent="0.25">
      <c r="A5072" s="44" t="s">
        <v>11334</v>
      </c>
      <c r="B5072" s="44" t="s">
        <v>17921</v>
      </c>
      <c r="C5072" t="s">
        <v>8946</v>
      </c>
      <c r="E5072" t="s">
        <v>17922</v>
      </c>
      <c r="F5072" s="42">
        <v>44470</v>
      </c>
      <c r="G5072" t="s">
        <v>8947</v>
      </c>
      <c r="H5072" t="s">
        <v>22555</v>
      </c>
      <c r="I5072" s="45">
        <v>-4000681.55</v>
      </c>
    </row>
    <row r="5073" spans="1:9" x14ac:dyDescent="0.25">
      <c r="A5073" s="44" t="s">
        <v>11334</v>
      </c>
      <c r="B5073" s="44" t="s">
        <v>17923</v>
      </c>
      <c r="C5073" t="s">
        <v>8948</v>
      </c>
      <c r="E5073" t="s">
        <v>17924</v>
      </c>
      <c r="F5073" s="42">
        <v>44470</v>
      </c>
      <c r="G5073" t="s">
        <v>8949</v>
      </c>
      <c r="H5073" t="s">
        <v>22627</v>
      </c>
      <c r="I5073" s="45">
        <v>-2999934.5</v>
      </c>
    </row>
    <row r="5074" spans="1:9" x14ac:dyDescent="0.25">
      <c r="A5074" s="44" t="s">
        <v>11334</v>
      </c>
      <c r="B5074" s="44" t="s">
        <v>17923</v>
      </c>
      <c r="C5074" t="s">
        <v>8948</v>
      </c>
      <c r="E5074" t="s">
        <v>22758</v>
      </c>
      <c r="F5074" s="42">
        <v>43885</v>
      </c>
      <c r="I5074">
        <v>0.01</v>
      </c>
    </row>
    <row r="5075" spans="1:9" x14ac:dyDescent="0.25">
      <c r="A5075" s="44" t="s">
        <v>11334</v>
      </c>
      <c r="B5075" s="44" t="s">
        <v>18262</v>
      </c>
      <c r="C5075" t="s">
        <v>9355</v>
      </c>
      <c r="E5075" t="s">
        <v>18263</v>
      </c>
      <c r="F5075" s="42">
        <v>44533</v>
      </c>
      <c r="G5075" t="s">
        <v>9356</v>
      </c>
      <c r="H5075" t="s">
        <v>22603</v>
      </c>
      <c r="I5075" s="45">
        <v>-5550000</v>
      </c>
    </row>
    <row r="5076" spans="1:9" x14ac:dyDescent="0.25">
      <c r="A5076" s="44" t="s">
        <v>11334</v>
      </c>
      <c r="B5076" s="44" t="s">
        <v>16442</v>
      </c>
      <c r="C5076" t="s">
        <v>6983</v>
      </c>
      <c r="E5076" t="s">
        <v>16443</v>
      </c>
      <c r="F5076" s="42">
        <v>42604</v>
      </c>
      <c r="G5076" t="s">
        <v>6973</v>
      </c>
      <c r="I5076" s="45">
        <v>-28000</v>
      </c>
    </row>
    <row r="5077" spans="1:9" x14ac:dyDescent="0.25">
      <c r="A5077" s="44" t="s">
        <v>11334</v>
      </c>
      <c r="B5077" s="44" t="s">
        <v>18115</v>
      </c>
      <c r="C5077" t="s">
        <v>9166</v>
      </c>
      <c r="E5077" t="s">
        <v>18116</v>
      </c>
      <c r="F5077" s="42">
        <v>44471</v>
      </c>
      <c r="G5077" t="s">
        <v>9167</v>
      </c>
      <c r="H5077" t="s">
        <v>22577</v>
      </c>
      <c r="I5077" s="45">
        <v>-338664</v>
      </c>
    </row>
    <row r="5078" spans="1:9" x14ac:dyDescent="0.25">
      <c r="A5078" s="44" t="s">
        <v>11334</v>
      </c>
      <c r="B5078" s="44" t="s">
        <v>17925</v>
      </c>
      <c r="C5078" t="s">
        <v>8950</v>
      </c>
      <c r="E5078" t="s">
        <v>17926</v>
      </c>
      <c r="F5078" s="42">
        <v>44470</v>
      </c>
      <c r="G5078" t="s">
        <v>8951</v>
      </c>
      <c r="H5078" t="s">
        <v>22576</v>
      </c>
      <c r="I5078" s="45">
        <v>-10517991.130000001</v>
      </c>
    </row>
    <row r="5079" spans="1:9" x14ac:dyDescent="0.25">
      <c r="A5079" s="44" t="s">
        <v>11334</v>
      </c>
      <c r="B5079" s="44" t="s">
        <v>14799</v>
      </c>
      <c r="C5079" t="s">
        <v>4788</v>
      </c>
      <c r="D5079" t="s">
        <v>19594</v>
      </c>
      <c r="E5079" t="s">
        <v>14800</v>
      </c>
      <c r="F5079" s="42">
        <v>41920</v>
      </c>
      <c r="G5079" t="s">
        <v>4789</v>
      </c>
      <c r="H5079" t="s">
        <v>22759</v>
      </c>
      <c r="I5079" s="45">
        <v>-65000</v>
      </c>
    </row>
    <row r="5080" spans="1:9" x14ac:dyDescent="0.25">
      <c r="A5080" s="44" t="s">
        <v>11334</v>
      </c>
      <c r="B5080" s="44" t="s">
        <v>14799</v>
      </c>
      <c r="C5080" t="s">
        <v>4788</v>
      </c>
      <c r="D5080" t="s">
        <v>19594</v>
      </c>
      <c r="E5080" t="s">
        <v>14827</v>
      </c>
      <c r="F5080" s="42">
        <v>41934</v>
      </c>
      <c r="G5080" t="s">
        <v>4826</v>
      </c>
      <c r="H5080" t="s">
        <v>22760</v>
      </c>
      <c r="I5080" s="45">
        <v>-65000</v>
      </c>
    </row>
    <row r="5081" spans="1:9" x14ac:dyDescent="0.25">
      <c r="A5081" s="44" t="s">
        <v>11334</v>
      </c>
      <c r="B5081" s="44" t="s">
        <v>14799</v>
      </c>
      <c r="C5081" t="s">
        <v>4788</v>
      </c>
      <c r="D5081" t="s">
        <v>19594</v>
      </c>
      <c r="E5081" t="s">
        <v>14960</v>
      </c>
      <c r="F5081" s="42">
        <v>41988</v>
      </c>
      <c r="G5081" t="s">
        <v>5005</v>
      </c>
      <c r="I5081" s="45">
        <v>-65000</v>
      </c>
    </row>
    <row r="5082" spans="1:9" x14ac:dyDescent="0.25">
      <c r="A5082" s="44" t="s">
        <v>11334</v>
      </c>
      <c r="B5082" s="44" t="s">
        <v>14799</v>
      </c>
      <c r="C5082" t="s">
        <v>4788</v>
      </c>
      <c r="D5082" t="s">
        <v>19594</v>
      </c>
      <c r="E5082" t="s">
        <v>15509</v>
      </c>
      <c r="F5082" s="42">
        <v>42038</v>
      </c>
      <c r="G5082" t="s">
        <v>5755</v>
      </c>
      <c r="H5082" t="s">
        <v>22761</v>
      </c>
      <c r="I5082" s="45">
        <v>-65000</v>
      </c>
    </row>
    <row r="5083" spans="1:9" x14ac:dyDescent="0.25">
      <c r="A5083" s="44" t="s">
        <v>11334</v>
      </c>
      <c r="B5083" s="44" t="s">
        <v>15439</v>
      </c>
      <c r="C5083" t="s">
        <v>5696</v>
      </c>
      <c r="E5083" t="s">
        <v>15440</v>
      </c>
      <c r="F5083" s="42">
        <v>42004</v>
      </c>
      <c r="G5083" t="s">
        <v>5687</v>
      </c>
      <c r="I5083" s="45">
        <v>-103500</v>
      </c>
    </row>
    <row r="5084" spans="1:9" x14ac:dyDescent="0.25">
      <c r="A5084" s="44" t="s">
        <v>11334</v>
      </c>
      <c r="B5084" s="44" t="s">
        <v>11690</v>
      </c>
      <c r="C5084" t="s">
        <v>674</v>
      </c>
      <c r="D5084" t="s">
        <v>19594</v>
      </c>
      <c r="E5084" t="s">
        <v>11691</v>
      </c>
      <c r="F5084" s="42">
        <v>40925</v>
      </c>
      <c r="G5084">
        <v>70</v>
      </c>
      <c r="I5084" s="45">
        <v>-40000</v>
      </c>
    </row>
    <row r="5085" spans="1:9" x14ac:dyDescent="0.25">
      <c r="A5085" s="44" t="s">
        <v>11334</v>
      </c>
      <c r="B5085" s="44" t="s">
        <v>18237</v>
      </c>
      <c r="C5085" t="s">
        <v>9321</v>
      </c>
      <c r="E5085" t="s">
        <v>18238</v>
      </c>
      <c r="F5085" s="42">
        <v>44512</v>
      </c>
      <c r="G5085" t="s">
        <v>9322</v>
      </c>
      <c r="H5085" t="s">
        <v>22762</v>
      </c>
      <c r="I5085" s="45">
        <v>-7220256.1399999997</v>
      </c>
    </row>
    <row r="5086" spans="1:9" x14ac:dyDescent="0.25">
      <c r="A5086" s="44" t="s">
        <v>11334</v>
      </c>
      <c r="B5086" s="44" t="s">
        <v>22763</v>
      </c>
      <c r="C5086" t="s">
        <v>22764</v>
      </c>
      <c r="E5086" t="s">
        <v>22765</v>
      </c>
      <c r="F5086" s="42">
        <v>41618</v>
      </c>
      <c r="G5086" t="s">
        <v>22766</v>
      </c>
      <c r="H5086" t="s">
        <v>10253</v>
      </c>
      <c r="I5086">
        <v>-0.01</v>
      </c>
    </row>
    <row r="5087" spans="1:9" x14ac:dyDescent="0.25">
      <c r="A5087" s="44" t="s">
        <v>11334</v>
      </c>
      <c r="B5087" s="44" t="s">
        <v>15806</v>
      </c>
      <c r="C5087" t="s">
        <v>6111</v>
      </c>
      <c r="E5087" t="s">
        <v>16337</v>
      </c>
      <c r="F5087" s="42">
        <v>42570</v>
      </c>
      <c r="G5087" t="s">
        <v>6836</v>
      </c>
      <c r="H5087" t="s">
        <v>22767</v>
      </c>
      <c r="I5087" s="45">
        <v>-47200</v>
      </c>
    </row>
    <row r="5088" spans="1:9" x14ac:dyDescent="0.25">
      <c r="A5088" s="44" t="s">
        <v>11334</v>
      </c>
      <c r="B5088" s="44" t="s">
        <v>15806</v>
      </c>
      <c r="C5088" t="s">
        <v>6111</v>
      </c>
      <c r="E5088" t="s">
        <v>15807</v>
      </c>
      <c r="F5088" s="42">
        <v>42195</v>
      </c>
      <c r="G5088" t="s">
        <v>6112</v>
      </c>
      <c r="H5088" t="s">
        <v>22599</v>
      </c>
      <c r="I5088" s="45">
        <v>-47200</v>
      </c>
    </row>
    <row r="5089" spans="1:9" x14ac:dyDescent="0.25">
      <c r="A5089" s="44" t="s">
        <v>11334</v>
      </c>
      <c r="B5089" s="44" t="s">
        <v>15806</v>
      </c>
      <c r="C5089" t="s">
        <v>6111</v>
      </c>
      <c r="E5089" t="s">
        <v>15850</v>
      </c>
      <c r="F5089" s="42">
        <v>42235</v>
      </c>
      <c r="G5089" t="s">
        <v>6179</v>
      </c>
      <c r="H5089" t="s">
        <v>22768</v>
      </c>
      <c r="I5089" s="45">
        <v>-47200</v>
      </c>
    </row>
    <row r="5090" spans="1:9" x14ac:dyDescent="0.25">
      <c r="A5090" s="44" t="s">
        <v>11334</v>
      </c>
      <c r="B5090" s="44" t="s">
        <v>17012</v>
      </c>
      <c r="C5090" t="s">
        <v>7705</v>
      </c>
      <c r="E5090" t="s">
        <v>17013</v>
      </c>
      <c r="F5090" s="42">
        <v>43027</v>
      </c>
      <c r="G5090" t="s">
        <v>7706</v>
      </c>
      <c r="H5090" t="s">
        <v>22769</v>
      </c>
      <c r="I5090" s="45">
        <v>-5520000</v>
      </c>
    </row>
    <row r="5091" spans="1:9" x14ac:dyDescent="0.25">
      <c r="A5091" s="44" t="s">
        <v>11334</v>
      </c>
      <c r="B5091" s="44" t="s">
        <v>17547</v>
      </c>
      <c r="C5091" t="s">
        <v>8467</v>
      </c>
      <c r="E5091" t="s">
        <v>17548</v>
      </c>
      <c r="F5091" s="42">
        <v>43934</v>
      </c>
      <c r="I5091" s="45">
        <v>1365836.1</v>
      </c>
    </row>
    <row r="5092" spans="1:9" x14ac:dyDescent="0.25">
      <c r="A5092" s="44" t="s">
        <v>11334</v>
      </c>
      <c r="B5092" s="44" t="s">
        <v>16540</v>
      </c>
      <c r="C5092" t="s">
        <v>7085</v>
      </c>
      <c r="E5092" t="s">
        <v>16541</v>
      </c>
      <c r="F5092" s="42">
        <v>42633</v>
      </c>
      <c r="G5092" t="s">
        <v>7086</v>
      </c>
      <c r="H5092" t="s">
        <v>22638</v>
      </c>
      <c r="I5092" s="45">
        <v>-47844.19</v>
      </c>
    </row>
    <row r="5093" spans="1:9" x14ac:dyDescent="0.25">
      <c r="A5093" s="44" t="s">
        <v>11334</v>
      </c>
      <c r="B5093" s="44" t="s">
        <v>16540</v>
      </c>
      <c r="C5093" t="s">
        <v>7085</v>
      </c>
      <c r="E5093" t="s">
        <v>22770</v>
      </c>
      <c r="F5093" s="42">
        <v>44819</v>
      </c>
      <c r="I5093">
        <v>0.01</v>
      </c>
    </row>
    <row r="5094" spans="1:9" x14ac:dyDescent="0.25">
      <c r="A5094" s="44" t="s">
        <v>11334</v>
      </c>
      <c r="B5094" s="44" t="s">
        <v>16540</v>
      </c>
      <c r="C5094" t="s">
        <v>7085</v>
      </c>
      <c r="E5094" t="s">
        <v>22771</v>
      </c>
      <c r="F5094" s="42">
        <v>43866</v>
      </c>
      <c r="I5094">
        <v>0.01</v>
      </c>
    </row>
    <row r="5095" spans="1:9" x14ac:dyDescent="0.25">
      <c r="A5095" s="44" t="s">
        <v>11334</v>
      </c>
      <c r="B5095" s="44" t="s">
        <v>16540</v>
      </c>
      <c r="C5095" t="s">
        <v>7085</v>
      </c>
      <c r="E5095" t="s">
        <v>22772</v>
      </c>
      <c r="F5095" s="42">
        <v>43866</v>
      </c>
      <c r="I5095">
        <v>0.01</v>
      </c>
    </row>
    <row r="5096" spans="1:9" x14ac:dyDescent="0.25">
      <c r="A5096" s="44" t="s">
        <v>11334</v>
      </c>
      <c r="B5096" s="44" t="s">
        <v>16540</v>
      </c>
      <c r="C5096" t="s">
        <v>7085</v>
      </c>
      <c r="E5096" t="s">
        <v>22773</v>
      </c>
      <c r="F5096" s="42">
        <v>43889</v>
      </c>
      <c r="I5096">
        <v>0.01</v>
      </c>
    </row>
    <row r="5097" spans="1:9" x14ac:dyDescent="0.25">
      <c r="A5097" s="44" t="s">
        <v>11334</v>
      </c>
      <c r="B5097" s="44" t="s">
        <v>11926</v>
      </c>
      <c r="C5097" t="s">
        <v>1019</v>
      </c>
      <c r="E5097" t="s">
        <v>11927</v>
      </c>
      <c r="F5097" s="42">
        <v>41095</v>
      </c>
      <c r="G5097" t="s">
        <v>1020</v>
      </c>
      <c r="I5097" s="45">
        <v>-6117540.8399999999</v>
      </c>
    </row>
    <row r="5098" spans="1:9" x14ac:dyDescent="0.25">
      <c r="A5098" s="44" t="s">
        <v>11334</v>
      </c>
      <c r="B5098" s="44" t="s">
        <v>11926</v>
      </c>
      <c r="C5098" t="s">
        <v>1019</v>
      </c>
      <c r="E5098" t="s">
        <v>11979</v>
      </c>
      <c r="F5098" s="42">
        <v>41120</v>
      </c>
      <c r="G5098" t="s">
        <v>1095</v>
      </c>
      <c r="I5098" s="45">
        <v>-1973953.57</v>
      </c>
    </row>
    <row r="5099" spans="1:9" x14ac:dyDescent="0.25">
      <c r="A5099" s="44" t="s">
        <v>11334</v>
      </c>
      <c r="B5099" s="44" t="s">
        <v>11926</v>
      </c>
      <c r="C5099" t="s">
        <v>1019</v>
      </c>
      <c r="E5099" t="s">
        <v>12162</v>
      </c>
      <c r="F5099" s="42">
        <v>41229</v>
      </c>
      <c r="G5099" t="s">
        <v>1399</v>
      </c>
      <c r="I5099" s="45">
        <v>-3968500.18</v>
      </c>
    </row>
    <row r="5100" spans="1:9" x14ac:dyDescent="0.25">
      <c r="A5100" s="44" t="s">
        <v>11334</v>
      </c>
      <c r="B5100" s="44" t="s">
        <v>18181</v>
      </c>
      <c r="C5100" t="s">
        <v>9246</v>
      </c>
      <c r="E5100" t="s">
        <v>18182</v>
      </c>
      <c r="F5100" s="42">
        <v>44481</v>
      </c>
      <c r="G5100" t="s">
        <v>9247</v>
      </c>
      <c r="H5100" t="s">
        <v>22750</v>
      </c>
      <c r="I5100" s="45">
        <v>-777600</v>
      </c>
    </row>
    <row r="5101" spans="1:9" x14ac:dyDescent="0.25">
      <c r="A5101" s="44" t="s">
        <v>11334</v>
      </c>
      <c r="B5101" s="44" t="s">
        <v>16050</v>
      </c>
      <c r="C5101" t="s">
        <v>6415</v>
      </c>
      <c r="E5101" t="s">
        <v>18296</v>
      </c>
      <c r="F5101" s="42">
        <v>44538</v>
      </c>
      <c r="G5101" t="s">
        <v>9387</v>
      </c>
      <c r="H5101" t="s">
        <v>22692</v>
      </c>
      <c r="I5101" s="45">
        <v>-1500000</v>
      </c>
    </row>
    <row r="5102" spans="1:9" x14ac:dyDescent="0.25">
      <c r="A5102" s="44" t="s">
        <v>11334</v>
      </c>
      <c r="B5102" s="44" t="s">
        <v>16050</v>
      </c>
      <c r="C5102" t="s">
        <v>6415</v>
      </c>
      <c r="E5102" t="s">
        <v>16051</v>
      </c>
      <c r="F5102" s="42">
        <v>42339</v>
      </c>
      <c r="G5102" t="s">
        <v>6416</v>
      </c>
      <c r="I5102" s="45">
        <v>-115640</v>
      </c>
    </row>
    <row r="5103" spans="1:9" x14ac:dyDescent="0.25">
      <c r="A5103" s="44" t="s">
        <v>11334</v>
      </c>
      <c r="B5103" s="44" t="s">
        <v>15441</v>
      </c>
      <c r="C5103" t="s">
        <v>5697</v>
      </c>
      <c r="E5103" t="s">
        <v>15442</v>
      </c>
      <c r="F5103" s="42">
        <v>42004</v>
      </c>
      <c r="G5103" t="s">
        <v>5687</v>
      </c>
      <c r="I5103" s="45">
        <v>-103500</v>
      </c>
    </row>
    <row r="5104" spans="1:9" x14ac:dyDescent="0.25">
      <c r="A5104" s="44" t="s">
        <v>11334</v>
      </c>
      <c r="B5104" s="44" t="s">
        <v>16191</v>
      </c>
      <c r="C5104" t="s">
        <v>6624</v>
      </c>
      <c r="D5104" t="s">
        <v>19571</v>
      </c>
      <c r="E5104" t="s">
        <v>16192</v>
      </c>
      <c r="F5104" s="42">
        <v>42459</v>
      </c>
      <c r="G5104" t="s">
        <v>6625</v>
      </c>
      <c r="H5104" t="s">
        <v>22774</v>
      </c>
      <c r="I5104" s="45">
        <v>-4272255.8</v>
      </c>
    </row>
    <row r="5105" spans="1:9" x14ac:dyDescent="0.25">
      <c r="A5105" s="44" t="s">
        <v>11334</v>
      </c>
      <c r="B5105" s="44" t="s">
        <v>17927</v>
      </c>
      <c r="C5105" t="s">
        <v>8952</v>
      </c>
      <c r="E5105" t="s">
        <v>17928</v>
      </c>
      <c r="F5105" s="42">
        <v>44470</v>
      </c>
      <c r="G5105" t="s">
        <v>8953</v>
      </c>
      <c r="H5105" t="s">
        <v>22775</v>
      </c>
      <c r="I5105" s="45">
        <v>-1569150</v>
      </c>
    </row>
    <row r="5106" spans="1:9" x14ac:dyDescent="0.25">
      <c r="A5106" s="44" t="s">
        <v>11334</v>
      </c>
      <c r="B5106" s="44" t="s">
        <v>17053</v>
      </c>
      <c r="C5106" t="s">
        <v>7760</v>
      </c>
      <c r="E5106" t="s">
        <v>17054</v>
      </c>
      <c r="F5106" s="42">
        <v>43125</v>
      </c>
      <c r="G5106" t="s">
        <v>7761</v>
      </c>
      <c r="H5106" t="s">
        <v>22776</v>
      </c>
      <c r="I5106" s="45">
        <v>-52038</v>
      </c>
    </row>
    <row r="5107" spans="1:9" x14ac:dyDescent="0.25">
      <c r="A5107" s="44" t="s">
        <v>11334</v>
      </c>
      <c r="B5107" s="44" t="s">
        <v>17053</v>
      </c>
      <c r="C5107" t="s">
        <v>7760</v>
      </c>
      <c r="E5107" t="s">
        <v>17077</v>
      </c>
      <c r="F5107" s="42">
        <v>43178</v>
      </c>
      <c r="G5107" t="s">
        <v>7795</v>
      </c>
      <c r="H5107" t="s">
        <v>22777</v>
      </c>
      <c r="I5107" s="45">
        <v>-52038</v>
      </c>
    </row>
    <row r="5108" spans="1:9" x14ac:dyDescent="0.25">
      <c r="A5108" s="44" t="s">
        <v>11334</v>
      </c>
      <c r="B5108" s="44" t="s">
        <v>17053</v>
      </c>
      <c r="C5108" t="s">
        <v>7760</v>
      </c>
      <c r="E5108" t="s">
        <v>17110</v>
      </c>
      <c r="F5108" s="42">
        <v>43201</v>
      </c>
      <c r="G5108" t="s">
        <v>7833</v>
      </c>
      <c r="H5108" t="s">
        <v>22778</v>
      </c>
      <c r="I5108" s="45">
        <v>-52038</v>
      </c>
    </row>
    <row r="5109" spans="1:9" x14ac:dyDescent="0.25">
      <c r="A5109" s="44" t="s">
        <v>11334</v>
      </c>
      <c r="B5109" s="44" t="s">
        <v>17053</v>
      </c>
      <c r="C5109" t="s">
        <v>7760</v>
      </c>
      <c r="E5109" t="s">
        <v>17147</v>
      </c>
      <c r="F5109" s="42">
        <v>43243</v>
      </c>
      <c r="G5109" t="s">
        <v>7887</v>
      </c>
      <c r="H5109" t="s">
        <v>22779</v>
      </c>
      <c r="I5109" s="45">
        <v>-52038</v>
      </c>
    </row>
    <row r="5110" spans="1:9" x14ac:dyDescent="0.25">
      <c r="A5110" s="44" t="s">
        <v>11334</v>
      </c>
      <c r="B5110" s="44" t="s">
        <v>15601</v>
      </c>
      <c r="C5110" t="s">
        <v>5864</v>
      </c>
      <c r="E5110" t="s">
        <v>15602</v>
      </c>
      <c r="F5110" s="42">
        <v>42094</v>
      </c>
      <c r="G5110" t="s">
        <v>5865</v>
      </c>
      <c r="H5110" t="s">
        <v>22780</v>
      </c>
      <c r="I5110" s="45">
        <v>-9440</v>
      </c>
    </row>
    <row r="5111" spans="1:9" x14ac:dyDescent="0.25">
      <c r="A5111" s="44" t="s">
        <v>11334</v>
      </c>
      <c r="B5111" s="44" t="s">
        <v>15601</v>
      </c>
      <c r="C5111" t="s">
        <v>5864</v>
      </c>
      <c r="E5111" t="s">
        <v>15618</v>
      </c>
      <c r="F5111" s="42">
        <v>42101</v>
      </c>
      <c r="G5111" t="s">
        <v>5885</v>
      </c>
      <c r="H5111" t="s">
        <v>22675</v>
      </c>
      <c r="I5111" s="45">
        <v>-9440</v>
      </c>
    </row>
    <row r="5112" spans="1:9" x14ac:dyDescent="0.25">
      <c r="A5112" s="44" t="s">
        <v>11334</v>
      </c>
      <c r="B5112" s="44" t="s">
        <v>15601</v>
      </c>
      <c r="C5112" t="s">
        <v>5864</v>
      </c>
      <c r="E5112" t="s">
        <v>15646</v>
      </c>
      <c r="F5112" s="42">
        <v>42104</v>
      </c>
      <c r="G5112" t="s">
        <v>5907</v>
      </c>
      <c r="H5112" t="s">
        <v>22598</v>
      </c>
      <c r="I5112" s="45">
        <v>-9440</v>
      </c>
    </row>
    <row r="5113" spans="1:9" x14ac:dyDescent="0.25">
      <c r="A5113" s="44" t="s">
        <v>11334</v>
      </c>
      <c r="B5113" s="44" t="s">
        <v>15601</v>
      </c>
      <c r="C5113" t="s">
        <v>5864</v>
      </c>
      <c r="E5113" t="s">
        <v>15717</v>
      </c>
      <c r="F5113" s="42">
        <v>42157</v>
      </c>
      <c r="G5113" t="s">
        <v>5999</v>
      </c>
      <c r="H5113" t="s">
        <v>22684</v>
      </c>
      <c r="I5113" s="45">
        <v>-9440</v>
      </c>
    </row>
    <row r="5114" spans="1:9" x14ac:dyDescent="0.25">
      <c r="A5114" s="44" t="s">
        <v>11334</v>
      </c>
      <c r="B5114" s="44" t="s">
        <v>15601</v>
      </c>
      <c r="C5114" t="s">
        <v>5864</v>
      </c>
      <c r="E5114" t="s">
        <v>15737</v>
      </c>
      <c r="F5114" s="42">
        <v>42173</v>
      </c>
      <c r="G5114" t="s">
        <v>6026</v>
      </c>
      <c r="H5114" t="s">
        <v>22651</v>
      </c>
      <c r="I5114" s="45">
        <v>-9440</v>
      </c>
    </row>
    <row r="5115" spans="1:9" x14ac:dyDescent="0.25">
      <c r="A5115" s="44" t="s">
        <v>11334</v>
      </c>
      <c r="B5115" s="44" t="s">
        <v>18264</v>
      </c>
      <c r="C5115" t="s">
        <v>9357</v>
      </c>
      <c r="E5115" t="s">
        <v>18265</v>
      </c>
      <c r="F5115" s="42">
        <v>44533</v>
      </c>
      <c r="G5115" t="s">
        <v>9358</v>
      </c>
      <c r="H5115" t="s">
        <v>22781</v>
      </c>
      <c r="I5115" s="45">
        <v>-131000</v>
      </c>
    </row>
    <row r="5116" spans="1:9" x14ac:dyDescent="0.25">
      <c r="A5116" s="44" t="s">
        <v>11334</v>
      </c>
      <c r="B5116" s="44" t="s">
        <v>17929</v>
      </c>
      <c r="C5116" t="s">
        <v>8954</v>
      </c>
      <c r="E5116" t="s">
        <v>17930</v>
      </c>
      <c r="F5116" s="42">
        <v>44470</v>
      </c>
      <c r="G5116" t="s">
        <v>8955</v>
      </c>
      <c r="H5116" t="s">
        <v>22555</v>
      </c>
      <c r="I5116" s="45">
        <v>-1260000</v>
      </c>
    </row>
    <row r="5117" spans="1:9" x14ac:dyDescent="0.25">
      <c r="A5117" s="44" t="s">
        <v>11334</v>
      </c>
      <c r="B5117" s="44" t="s">
        <v>17931</v>
      </c>
      <c r="C5117" t="s">
        <v>8956</v>
      </c>
      <c r="E5117" t="s">
        <v>17932</v>
      </c>
      <c r="F5117" s="42">
        <v>44470</v>
      </c>
      <c r="G5117" t="s">
        <v>8957</v>
      </c>
      <c r="H5117" t="s">
        <v>22578</v>
      </c>
      <c r="I5117" s="45">
        <v>-21100287.300000001</v>
      </c>
    </row>
    <row r="5118" spans="1:9" x14ac:dyDescent="0.25">
      <c r="A5118" s="44" t="s">
        <v>11334</v>
      </c>
      <c r="B5118" s="44" t="s">
        <v>17931</v>
      </c>
      <c r="C5118" t="s">
        <v>8956</v>
      </c>
      <c r="E5118" t="s">
        <v>22782</v>
      </c>
      <c r="F5118" s="42">
        <v>43507</v>
      </c>
      <c r="I5118">
        <v>0.01</v>
      </c>
    </row>
    <row r="5119" spans="1:9" x14ac:dyDescent="0.25">
      <c r="A5119" s="44" t="s">
        <v>11334</v>
      </c>
      <c r="B5119" s="44" t="s">
        <v>17392</v>
      </c>
      <c r="C5119" t="s">
        <v>8228</v>
      </c>
      <c r="E5119" t="s">
        <v>17393</v>
      </c>
      <c r="F5119" s="42">
        <v>43592</v>
      </c>
      <c r="G5119" t="s">
        <v>8229</v>
      </c>
      <c r="I5119" s="45">
        <v>-17700</v>
      </c>
    </row>
    <row r="5120" spans="1:9" x14ac:dyDescent="0.25">
      <c r="A5120" s="44" t="s">
        <v>11334</v>
      </c>
      <c r="B5120" s="44" t="s">
        <v>17392</v>
      </c>
      <c r="C5120" t="s">
        <v>8228</v>
      </c>
      <c r="E5120" t="s">
        <v>17402</v>
      </c>
      <c r="F5120" s="42">
        <v>43600</v>
      </c>
      <c r="G5120" t="s">
        <v>8244</v>
      </c>
      <c r="I5120" s="45">
        <v>-30000</v>
      </c>
    </row>
    <row r="5121" spans="1:9" x14ac:dyDescent="0.25">
      <c r="A5121" s="44" t="s">
        <v>11334</v>
      </c>
      <c r="B5121" s="44" t="s">
        <v>17622</v>
      </c>
      <c r="C5121" t="s">
        <v>8566</v>
      </c>
      <c r="E5121" t="s">
        <v>17623</v>
      </c>
      <c r="F5121" s="42">
        <v>44083</v>
      </c>
      <c r="G5121" t="s">
        <v>8567</v>
      </c>
      <c r="H5121" t="s">
        <v>22783</v>
      </c>
      <c r="I5121" s="45">
        <v>-32736180</v>
      </c>
    </row>
    <row r="5122" spans="1:9" x14ac:dyDescent="0.25">
      <c r="A5122" s="44" t="s">
        <v>11334</v>
      </c>
      <c r="B5122" s="44" t="s">
        <v>15443</v>
      </c>
      <c r="C5122" t="s">
        <v>5698</v>
      </c>
      <c r="E5122" t="s">
        <v>15444</v>
      </c>
      <c r="F5122" s="42">
        <v>42004</v>
      </c>
      <c r="G5122" t="s">
        <v>5699</v>
      </c>
      <c r="I5122" s="45">
        <v>-127800</v>
      </c>
    </row>
    <row r="5123" spans="1:9" x14ac:dyDescent="0.25">
      <c r="A5123" s="44" t="s">
        <v>11334</v>
      </c>
      <c r="B5123" s="44" t="s">
        <v>17041</v>
      </c>
      <c r="C5123" t="s">
        <v>7746</v>
      </c>
      <c r="E5123" t="s">
        <v>17042</v>
      </c>
      <c r="F5123" s="42">
        <v>43084</v>
      </c>
      <c r="G5123" t="s">
        <v>7747</v>
      </c>
      <c r="H5123" t="s">
        <v>22784</v>
      </c>
      <c r="I5123" s="45">
        <v>-131570</v>
      </c>
    </row>
    <row r="5124" spans="1:9" x14ac:dyDescent="0.25">
      <c r="A5124" s="44" t="s">
        <v>11334</v>
      </c>
      <c r="B5124" s="44" t="s">
        <v>22785</v>
      </c>
      <c r="C5124" t="s">
        <v>22786</v>
      </c>
      <c r="E5124" t="s">
        <v>22787</v>
      </c>
      <c r="F5124" s="42">
        <v>45119</v>
      </c>
      <c r="G5124" t="s">
        <v>22788</v>
      </c>
      <c r="H5124" t="s">
        <v>22789</v>
      </c>
      <c r="I5124" s="45">
        <v>-2521998.6800000002</v>
      </c>
    </row>
    <row r="5125" spans="1:9" x14ac:dyDescent="0.25">
      <c r="A5125" s="44" t="s">
        <v>11334</v>
      </c>
      <c r="B5125" s="44" t="s">
        <v>11924</v>
      </c>
      <c r="C5125" t="s">
        <v>1017</v>
      </c>
      <c r="D5125" t="s">
        <v>19594</v>
      </c>
      <c r="E5125" t="s">
        <v>11925</v>
      </c>
      <c r="F5125" s="42">
        <v>41093</v>
      </c>
      <c r="G5125">
        <v>198</v>
      </c>
      <c r="I5125" s="45">
        <v>-90000</v>
      </c>
    </row>
    <row r="5126" spans="1:9" x14ac:dyDescent="0.25">
      <c r="A5126" s="44" t="s">
        <v>11334</v>
      </c>
      <c r="B5126" s="44" t="s">
        <v>15980</v>
      </c>
      <c r="C5126" t="s">
        <v>6321</v>
      </c>
      <c r="E5126" t="s">
        <v>15981</v>
      </c>
      <c r="F5126" s="42">
        <v>42299</v>
      </c>
      <c r="G5126" t="s">
        <v>6318</v>
      </c>
      <c r="I5126" s="45">
        <v>-16000</v>
      </c>
    </row>
    <row r="5127" spans="1:9" x14ac:dyDescent="0.25">
      <c r="A5127" s="44" t="s">
        <v>11334</v>
      </c>
      <c r="B5127" s="44" t="s">
        <v>17933</v>
      </c>
      <c r="C5127" t="s">
        <v>8958</v>
      </c>
      <c r="E5127" t="s">
        <v>17934</v>
      </c>
      <c r="F5127" s="42">
        <v>44470</v>
      </c>
      <c r="G5127" t="s">
        <v>8959</v>
      </c>
      <c r="H5127" t="s">
        <v>22790</v>
      </c>
      <c r="I5127" s="45">
        <v>-1555200</v>
      </c>
    </row>
    <row r="5128" spans="1:9" x14ac:dyDescent="0.25">
      <c r="A5128" s="44" t="s">
        <v>11334</v>
      </c>
      <c r="B5128" s="44" t="s">
        <v>15663</v>
      </c>
      <c r="C5128" t="s">
        <v>5928</v>
      </c>
      <c r="E5128" t="s">
        <v>15664</v>
      </c>
      <c r="F5128" s="42">
        <v>42124</v>
      </c>
      <c r="G5128" t="s">
        <v>5929</v>
      </c>
      <c r="I5128" s="45">
        <v>-23600</v>
      </c>
    </row>
    <row r="5129" spans="1:9" x14ac:dyDescent="0.25">
      <c r="A5129" s="44" t="s">
        <v>11334</v>
      </c>
      <c r="B5129" s="44" t="s">
        <v>18333</v>
      </c>
      <c r="C5129" t="s">
        <v>9425</v>
      </c>
      <c r="E5129" t="s">
        <v>18334</v>
      </c>
      <c r="F5129" s="42">
        <v>44544</v>
      </c>
      <c r="G5129" t="s">
        <v>9426</v>
      </c>
      <c r="H5129" t="s">
        <v>22791</v>
      </c>
      <c r="I5129" s="45">
        <v>-665000</v>
      </c>
    </row>
    <row r="5130" spans="1:9" x14ac:dyDescent="0.25">
      <c r="A5130" s="44" t="s">
        <v>11334</v>
      </c>
      <c r="B5130" s="44" t="s">
        <v>18333</v>
      </c>
      <c r="C5130" t="s">
        <v>9425</v>
      </c>
      <c r="E5130" t="s">
        <v>18335</v>
      </c>
      <c r="F5130" s="42">
        <v>44544</v>
      </c>
      <c r="G5130" t="s">
        <v>9427</v>
      </c>
      <c r="H5130" t="s">
        <v>22792</v>
      </c>
      <c r="I5130" s="45">
        <v>665000</v>
      </c>
    </row>
    <row r="5131" spans="1:9" x14ac:dyDescent="0.25">
      <c r="A5131" s="44" t="s">
        <v>11334</v>
      </c>
      <c r="B5131" s="44" t="s">
        <v>15982</v>
      </c>
      <c r="C5131" t="s">
        <v>6322</v>
      </c>
      <c r="E5131" t="s">
        <v>15983</v>
      </c>
      <c r="F5131" s="42">
        <v>42299</v>
      </c>
      <c r="G5131" t="s">
        <v>6318</v>
      </c>
      <c r="I5131" s="45">
        <v>-16000</v>
      </c>
    </row>
    <row r="5132" spans="1:9" x14ac:dyDescent="0.25">
      <c r="A5132" s="44" t="s">
        <v>11334</v>
      </c>
      <c r="B5132" s="44" t="s">
        <v>15750</v>
      </c>
      <c r="C5132" t="s">
        <v>6039</v>
      </c>
      <c r="E5132" t="s">
        <v>15751</v>
      </c>
      <c r="F5132" s="42">
        <v>42178</v>
      </c>
      <c r="G5132" t="s">
        <v>6040</v>
      </c>
      <c r="H5132" t="s">
        <v>22793</v>
      </c>
      <c r="I5132" s="45">
        <v>-88500</v>
      </c>
    </row>
    <row r="5133" spans="1:9" x14ac:dyDescent="0.25">
      <c r="A5133" s="44" t="s">
        <v>11334</v>
      </c>
      <c r="B5133" s="44" t="s">
        <v>17935</v>
      </c>
      <c r="C5133" t="s">
        <v>8960</v>
      </c>
      <c r="E5133" t="s">
        <v>17936</v>
      </c>
      <c r="F5133" s="42">
        <v>44470</v>
      </c>
      <c r="G5133" t="s">
        <v>8961</v>
      </c>
      <c r="H5133" t="s">
        <v>22794</v>
      </c>
      <c r="I5133" s="45">
        <v>-3150000</v>
      </c>
    </row>
    <row r="5134" spans="1:9" x14ac:dyDescent="0.25">
      <c r="A5134" s="44" t="s">
        <v>11334</v>
      </c>
      <c r="B5134" s="44" t="s">
        <v>16226</v>
      </c>
      <c r="C5134" t="s">
        <v>6678</v>
      </c>
      <c r="D5134" t="s">
        <v>19571</v>
      </c>
      <c r="E5134" t="s">
        <v>16227</v>
      </c>
      <c r="F5134" s="42">
        <v>42493</v>
      </c>
      <c r="G5134" t="s">
        <v>6679</v>
      </c>
      <c r="H5134" t="s">
        <v>21424</v>
      </c>
      <c r="I5134" s="45">
        <v>-3134533.59</v>
      </c>
    </row>
    <row r="5135" spans="1:9" x14ac:dyDescent="0.25">
      <c r="A5135" s="44" t="s">
        <v>11334</v>
      </c>
      <c r="B5135" s="44" t="s">
        <v>19845</v>
      </c>
      <c r="C5135" t="s">
        <v>19846</v>
      </c>
      <c r="E5135" t="s">
        <v>22795</v>
      </c>
      <c r="F5135" s="42">
        <v>45110</v>
      </c>
      <c r="G5135" t="s">
        <v>22796</v>
      </c>
      <c r="H5135" t="s">
        <v>22797</v>
      </c>
      <c r="I5135" s="45">
        <v>-645165</v>
      </c>
    </row>
    <row r="5136" spans="1:9" x14ac:dyDescent="0.25">
      <c r="A5136" s="44" t="s">
        <v>11334</v>
      </c>
      <c r="B5136" s="44" t="s">
        <v>19845</v>
      </c>
      <c r="C5136" t="s">
        <v>19846</v>
      </c>
      <c r="E5136" t="s">
        <v>22798</v>
      </c>
      <c r="F5136" s="42">
        <v>45138</v>
      </c>
      <c r="G5136" t="s">
        <v>22799</v>
      </c>
      <c r="H5136" t="s">
        <v>22800</v>
      </c>
      <c r="I5136" s="45">
        <v>-215055</v>
      </c>
    </row>
    <row r="5137" spans="1:9" x14ac:dyDescent="0.25">
      <c r="A5137" s="44" t="s">
        <v>11334</v>
      </c>
      <c r="B5137" s="44" t="s">
        <v>15648</v>
      </c>
      <c r="C5137" t="s">
        <v>5909</v>
      </c>
      <c r="E5137" t="s">
        <v>15649</v>
      </c>
      <c r="F5137" s="42">
        <v>42110</v>
      </c>
      <c r="G5137" t="s">
        <v>5910</v>
      </c>
      <c r="H5137" t="s">
        <v>22598</v>
      </c>
      <c r="I5137" s="45">
        <v>-52739.040000000001</v>
      </c>
    </row>
    <row r="5138" spans="1:9" x14ac:dyDescent="0.25">
      <c r="A5138" s="44" t="s">
        <v>11334</v>
      </c>
      <c r="B5138" s="44" t="s">
        <v>15648</v>
      </c>
      <c r="C5138" t="s">
        <v>5909</v>
      </c>
      <c r="E5138" t="s">
        <v>15701</v>
      </c>
      <c r="F5138" s="42">
        <v>42146</v>
      </c>
      <c r="G5138" t="s">
        <v>5980</v>
      </c>
      <c r="H5138" t="s">
        <v>22684</v>
      </c>
      <c r="I5138" s="45">
        <v>-52821.05</v>
      </c>
    </row>
    <row r="5139" spans="1:9" x14ac:dyDescent="0.25">
      <c r="A5139" s="44" t="s">
        <v>11334</v>
      </c>
      <c r="B5139" s="44" t="s">
        <v>17092</v>
      </c>
      <c r="C5139" t="s">
        <v>7812</v>
      </c>
      <c r="D5139" t="s">
        <v>19594</v>
      </c>
      <c r="E5139" t="s">
        <v>17093</v>
      </c>
      <c r="F5139" s="42">
        <v>43192</v>
      </c>
      <c r="G5139" t="s">
        <v>7813</v>
      </c>
      <c r="H5139" t="s">
        <v>22801</v>
      </c>
      <c r="I5139" s="45">
        <v>-948720</v>
      </c>
    </row>
    <row r="5140" spans="1:9" x14ac:dyDescent="0.25">
      <c r="A5140" s="44" t="s">
        <v>11334</v>
      </c>
      <c r="B5140" s="44" t="s">
        <v>17939</v>
      </c>
      <c r="C5140" t="s">
        <v>8964</v>
      </c>
      <c r="E5140" t="s">
        <v>17940</v>
      </c>
      <c r="F5140" s="42">
        <v>44470</v>
      </c>
      <c r="G5140" t="s">
        <v>8965</v>
      </c>
      <c r="H5140" t="s">
        <v>22602</v>
      </c>
      <c r="I5140" s="45">
        <v>-3860640</v>
      </c>
    </row>
    <row r="5141" spans="1:9" x14ac:dyDescent="0.25">
      <c r="A5141" s="44" t="s">
        <v>11334</v>
      </c>
      <c r="B5141" s="44" t="s">
        <v>12789</v>
      </c>
      <c r="C5141" t="s">
        <v>2231</v>
      </c>
      <c r="D5141" t="s">
        <v>19571</v>
      </c>
      <c r="E5141" t="s">
        <v>12790</v>
      </c>
      <c r="F5141" s="42">
        <v>41607</v>
      </c>
      <c r="G5141" t="s">
        <v>2232</v>
      </c>
      <c r="H5141" t="s">
        <v>22802</v>
      </c>
      <c r="I5141" s="45">
        <v>-3860629.66</v>
      </c>
    </row>
    <row r="5142" spans="1:9" x14ac:dyDescent="0.25">
      <c r="A5142" s="44" t="s">
        <v>11334</v>
      </c>
      <c r="B5142" s="44" t="s">
        <v>17158</v>
      </c>
      <c r="C5142" t="s">
        <v>7904</v>
      </c>
      <c r="E5142" t="s">
        <v>17159</v>
      </c>
      <c r="F5142" s="42">
        <v>43259</v>
      </c>
      <c r="G5142" t="s">
        <v>7905</v>
      </c>
      <c r="H5142" t="s">
        <v>22803</v>
      </c>
      <c r="I5142" s="45">
        <v>-3685899.24</v>
      </c>
    </row>
    <row r="5143" spans="1:9" x14ac:dyDescent="0.25">
      <c r="A5143" s="44" t="s">
        <v>11334</v>
      </c>
      <c r="B5143" s="44" t="s">
        <v>22804</v>
      </c>
      <c r="C5143" t="s">
        <v>22805</v>
      </c>
      <c r="E5143" t="s">
        <v>22806</v>
      </c>
      <c r="F5143" s="42">
        <v>44176</v>
      </c>
      <c r="I5143">
        <v>0.01</v>
      </c>
    </row>
    <row r="5144" spans="1:9" x14ac:dyDescent="0.25">
      <c r="A5144" s="44" t="s">
        <v>11334</v>
      </c>
      <c r="B5144" s="44" t="s">
        <v>17941</v>
      </c>
      <c r="C5144" t="s">
        <v>8966</v>
      </c>
      <c r="E5144" t="s">
        <v>17942</v>
      </c>
      <c r="F5144" s="42">
        <v>44470</v>
      </c>
      <c r="G5144" t="s">
        <v>8967</v>
      </c>
      <c r="H5144" t="s">
        <v>22577</v>
      </c>
      <c r="I5144" s="45">
        <v>-220000</v>
      </c>
    </row>
    <row r="5145" spans="1:9" x14ac:dyDescent="0.25">
      <c r="A5145" s="44" t="s">
        <v>11334</v>
      </c>
      <c r="B5145" s="44" t="s">
        <v>18345</v>
      </c>
      <c r="C5145" t="s">
        <v>9440</v>
      </c>
      <c r="E5145" t="s">
        <v>18346</v>
      </c>
      <c r="F5145" s="42">
        <v>44557</v>
      </c>
      <c r="G5145" t="s">
        <v>9441</v>
      </c>
      <c r="H5145" t="s">
        <v>22807</v>
      </c>
      <c r="I5145" s="45">
        <v>-4288992.34</v>
      </c>
    </row>
    <row r="5146" spans="1:9" x14ac:dyDescent="0.25">
      <c r="A5146" s="44" t="s">
        <v>11334</v>
      </c>
      <c r="B5146" s="44" t="s">
        <v>19198</v>
      </c>
      <c r="C5146" t="s">
        <v>10753</v>
      </c>
      <c r="D5146" t="s">
        <v>19594</v>
      </c>
      <c r="E5146" t="s">
        <v>22808</v>
      </c>
      <c r="F5146" s="42">
        <v>45141</v>
      </c>
      <c r="G5146" t="s">
        <v>22809</v>
      </c>
      <c r="H5146" t="s">
        <v>22810</v>
      </c>
      <c r="I5146" s="45">
        <v>-153400</v>
      </c>
    </row>
    <row r="5147" spans="1:9" x14ac:dyDescent="0.25">
      <c r="A5147" s="44" t="s">
        <v>11334</v>
      </c>
      <c r="B5147" s="44" t="s">
        <v>11863</v>
      </c>
      <c r="C5147" t="s">
        <v>899</v>
      </c>
      <c r="D5147" t="s">
        <v>19594</v>
      </c>
      <c r="E5147" t="s">
        <v>11864</v>
      </c>
      <c r="F5147" s="42">
        <v>41030</v>
      </c>
      <c r="G5147">
        <v>695</v>
      </c>
      <c r="I5147" s="45">
        <v>-1160727.8999999999</v>
      </c>
    </row>
    <row r="5148" spans="1:9" x14ac:dyDescent="0.25">
      <c r="A5148" s="44" t="s">
        <v>11334</v>
      </c>
      <c r="B5148" s="44" t="s">
        <v>14867</v>
      </c>
      <c r="C5148" t="s">
        <v>4883</v>
      </c>
      <c r="E5148" t="s">
        <v>14868</v>
      </c>
      <c r="F5148" s="42">
        <v>41950</v>
      </c>
      <c r="G5148" t="s">
        <v>4884</v>
      </c>
      <c r="I5148" s="45">
        <v>-277000</v>
      </c>
    </row>
    <row r="5149" spans="1:9" x14ac:dyDescent="0.25">
      <c r="A5149" s="44" t="s">
        <v>11334</v>
      </c>
      <c r="B5149" s="44" t="s">
        <v>14867</v>
      </c>
      <c r="C5149" t="s">
        <v>4883</v>
      </c>
      <c r="E5149" t="s">
        <v>14869</v>
      </c>
      <c r="F5149" s="42">
        <v>41950</v>
      </c>
      <c r="G5149" t="s">
        <v>4884</v>
      </c>
      <c r="I5149" s="45">
        <v>277000</v>
      </c>
    </row>
    <row r="5150" spans="1:9" x14ac:dyDescent="0.25">
      <c r="A5150" s="44" t="s">
        <v>11334</v>
      </c>
      <c r="B5150" s="44" t="s">
        <v>17943</v>
      </c>
      <c r="C5150" t="s">
        <v>8968</v>
      </c>
      <c r="E5150" t="s">
        <v>17944</v>
      </c>
      <c r="F5150" s="42">
        <v>44470</v>
      </c>
      <c r="G5150" t="s">
        <v>8969</v>
      </c>
      <c r="H5150" t="s">
        <v>22629</v>
      </c>
      <c r="I5150" s="45">
        <v>-473317.6</v>
      </c>
    </row>
    <row r="5151" spans="1:9" x14ac:dyDescent="0.25">
      <c r="A5151" s="44" t="s">
        <v>11334</v>
      </c>
      <c r="B5151" s="44" t="s">
        <v>14579</v>
      </c>
      <c r="C5151" t="s">
        <v>4507</v>
      </c>
      <c r="E5151" t="s">
        <v>14580</v>
      </c>
      <c r="F5151" s="42">
        <v>41843</v>
      </c>
      <c r="G5151" t="s">
        <v>4508</v>
      </c>
      <c r="H5151" t="s">
        <v>22811</v>
      </c>
      <c r="I5151" s="45">
        <v>-57203.39</v>
      </c>
    </row>
    <row r="5152" spans="1:9" x14ac:dyDescent="0.25">
      <c r="A5152" s="44" t="s">
        <v>11334</v>
      </c>
      <c r="B5152" s="44" t="s">
        <v>14579</v>
      </c>
      <c r="C5152" t="s">
        <v>4507</v>
      </c>
      <c r="E5152" t="s">
        <v>14785</v>
      </c>
      <c r="F5152" s="42">
        <v>41919</v>
      </c>
      <c r="G5152" t="s">
        <v>4774</v>
      </c>
      <c r="H5152" t="s">
        <v>22812</v>
      </c>
      <c r="I5152" s="45">
        <v>-150000</v>
      </c>
    </row>
    <row r="5153" spans="1:9" x14ac:dyDescent="0.25">
      <c r="A5153" s="44" t="s">
        <v>11334</v>
      </c>
      <c r="B5153" s="44" t="s">
        <v>14579</v>
      </c>
      <c r="C5153" t="s">
        <v>4507</v>
      </c>
      <c r="E5153" t="s">
        <v>14961</v>
      </c>
      <c r="F5153" s="42">
        <v>41988</v>
      </c>
      <c r="G5153" t="s">
        <v>5005</v>
      </c>
      <c r="I5153" s="45">
        <v>-75000</v>
      </c>
    </row>
    <row r="5154" spans="1:9" x14ac:dyDescent="0.25">
      <c r="A5154" s="44" t="s">
        <v>11334</v>
      </c>
      <c r="B5154" s="44" t="s">
        <v>14579</v>
      </c>
      <c r="C5154" t="s">
        <v>4507</v>
      </c>
      <c r="E5154" t="s">
        <v>14968</v>
      </c>
      <c r="F5154" s="42">
        <v>41991</v>
      </c>
      <c r="G5154" t="s">
        <v>5016</v>
      </c>
      <c r="H5154" t="s">
        <v>22813</v>
      </c>
      <c r="I5154" s="45">
        <v>-150000</v>
      </c>
    </row>
    <row r="5155" spans="1:9" x14ac:dyDescent="0.25">
      <c r="A5155" s="44" t="s">
        <v>11334</v>
      </c>
      <c r="B5155" s="44" t="s">
        <v>18447</v>
      </c>
      <c r="C5155" t="s">
        <v>9593</v>
      </c>
      <c r="E5155" t="s">
        <v>18448</v>
      </c>
      <c r="F5155" s="42">
        <v>44761</v>
      </c>
      <c r="I5155" s="45">
        <v>29601.15</v>
      </c>
    </row>
    <row r="5156" spans="1:9" x14ac:dyDescent="0.25">
      <c r="A5156" s="44" t="s">
        <v>11334</v>
      </c>
      <c r="B5156" s="44" t="s">
        <v>18447</v>
      </c>
      <c r="C5156" t="s">
        <v>9593</v>
      </c>
      <c r="E5156" t="s">
        <v>18449</v>
      </c>
      <c r="F5156" s="42">
        <v>44761</v>
      </c>
      <c r="I5156" s="45">
        <v>33893.32</v>
      </c>
    </row>
    <row r="5157" spans="1:9" x14ac:dyDescent="0.25">
      <c r="A5157" s="44" t="s">
        <v>11334</v>
      </c>
      <c r="B5157" s="44" t="s">
        <v>18447</v>
      </c>
      <c r="C5157" t="s">
        <v>9593</v>
      </c>
      <c r="E5157" t="s">
        <v>18450</v>
      </c>
      <c r="F5157" s="42">
        <v>44761</v>
      </c>
      <c r="I5157" s="45">
        <v>2960.12</v>
      </c>
    </row>
    <row r="5158" spans="1:9" x14ac:dyDescent="0.25">
      <c r="A5158" s="44" t="s">
        <v>11334</v>
      </c>
      <c r="B5158" s="44" t="s">
        <v>18447</v>
      </c>
      <c r="C5158" t="s">
        <v>9593</v>
      </c>
      <c r="E5158" t="s">
        <v>18451</v>
      </c>
      <c r="F5158" s="42">
        <v>44761</v>
      </c>
      <c r="I5158" s="45">
        <v>296011.52000000002</v>
      </c>
    </row>
    <row r="5159" spans="1:9" x14ac:dyDescent="0.25">
      <c r="A5159" s="44" t="s">
        <v>11334</v>
      </c>
      <c r="B5159" s="44" t="s">
        <v>18447</v>
      </c>
      <c r="C5159" t="s">
        <v>9593</v>
      </c>
      <c r="E5159" t="s">
        <v>18452</v>
      </c>
      <c r="F5159" s="42">
        <v>44761</v>
      </c>
      <c r="I5159" s="45">
        <v>53282.07</v>
      </c>
    </row>
    <row r="5160" spans="1:9" x14ac:dyDescent="0.25">
      <c r="A5160" s="44" t="s">
        <v>11334</v>
      </c>
      <c r="B5160" s="44" t="s">
        <v>17785</v>
      </c>
      <c r="C5160" t="s">
        <v>8806</v>
      </c>
      <c r="E5160" t="s">
        <v>17786</v>
      </c>
      <c r="F5160" s="42">
        <v>44469</v>
      </c>
      <c r="G5160" t="s">
        <v>8807</v>
      </c>
      <c r="H5160" t="s">
        <v>22627</v>
      </c>
      <c r="I5160" s="45">
        <v>-4689420</v>
      </c>
    </row>
    <row r="5161" spans="1:9" x14ac:dyDescent="0.25">
      <c r="A5161" s="44" t="s">
        <v>11334</v>
      </c>
      <c r="B5161" s="44" t="s">
        <v>17945</v>
      </c>
      <c r="C5161" t="s">
        <v>8970</v>
      </c>
      <c r="E5161" t="s">
        <v>17946</v>
      </c>
      <c r="F5161" s="42">
        <v>44470</v>
      </c>
      <c r="G5161" t="s">
        <v>8971</v>
      </c>
      <c r="H5161" t="s">
        <v>22605</v>
      </c>
      <c r="I5161" s="45">
        <v>-778006.2</v>
      </c>
    </row>
    <row r="5162" spans="1:9" x14ac:dyDescent="0.25">
      <c r="A5162" s="44" t="s">
        <v>11334</v>
      </c>
      <c r="B5162" s="44" t="s">
        <v>15445</v>
      </c>
      <c r="C5162" t="s">
        <v>5700</v>
      </c>
      <c r="E5162" t="s">
        <v>15446</v>
      </c>
      <c r="F5162" s="42">
        <v>42004</v>
      </c>
      <c r="G5162" t="s">
        <v>5687</v>
      </c>
      <c r="I5162" s="45">
        <v>-103500</v>
      </c>
    </row>
    <row r="5163" spans="1:9" x14ac:dyDescent="0.25">
      <c r="A5163" s="44" t="s">
        <v>11334</v>
      </c>
      <c r="B5163" s="44" t="s">
        <v>18289</v>
      </c>
      <c r="C5163" t="s">
        <v>9382</v>
      </c>
      <c r="E5163" t="s">
        <v>18291</v>
      </c>
      <c r="F5163" s="42">
        <v>44536</v>
      </c>
      <c r="I5163" s="45">
        <v>5517532.8700000001</v>
      </c>
    </row>
    <row r="5164" spans="1:9" x14ac:dyDescent="0.25">
      <c r="A5164" s="44" t="s">
        <v>11334</v>
      </c>
      <c r="B5164" s="44" t="s">
        <v>17947</v>
      </c>
      <c r="C5164" t="s">
        <v>8972</v>
      </c>
      <c r="E5164" t="s">
        <v>17948</v>
      </c>
      <c r="F5164" s="42">
        <v>44470</v>
      </c>
      <c r="G5164" t="s">
        <v>8973</v>
      </c>
      <c r="H5164" t="s">
        <v>22645</v>
      </c>
      <c r="I5164" s="45">
        <v>-590946.4</v>
      </c>
    </row>
    <row r="5165" spans="1:9" x14ac:dyDescent="0.25">
      <c r="A5165" s="44" t="s">
        <v>11334</v>
      </c>
      <c r="B5165" s="44" t="s">
        <v>14777</v>
      </c>
      <c r="C5165" t="s">
        <v>4763</v>
      </c>
      <c r="E5165" t="s">
        <v>14778</v>
      </c>
      <c r="F5165" s="42">
        <v>41914</v>
      </c>
      <c r="G5165" t="s">
        <v>4764</v>
      </c>
      <c r="H5165" t="s">
        <v>22814</v>
      </c>
      <c r="I5165" s="45">
        <v>-132160</v>
      </c>
    </row>
    <row r="5166" spans="1:9" x14ac:dyDescent="0.25">
      <c r="A5166" s="44" t="s">
        <v>11334</v>
      </c>
      <c r="B5166" s="44" t="s">
        <v>16515</v>
      </c>
      <c r="C5166" t="s">
        <v>7052</v>
      </c>
      <c r="D5166" t="s">
        <v>19594</v>
      </c>
      <c r="E5166" t="s">
        <v>16516</v>
      </c>
      <c r="F5166" s="42">
        <v>42619</v>
      </c>
      <c r="G5166" t="s">
        <v>7053</v>
      </c>
      <c r="H5166" t="s">
        <v>22815</v>
      </c>
      <c r="I5166" s="45">
        <v>-622002.93000000005</v>
      </c>
    </row>
    <row r="5167" spans="1:9" x14ac:dyDescent="0.25">
      <c r="A5167" s="44" t="s">
        <v>11334</v>
      </c>
      <c r="B5167" s="44" t="s">
        <v>22816</v>
      </c>
      <c r="C5167" t="s">
        <v>22817</v>
      </c>
      <c r="E5167" t="s">
        <v>22818</v>
      </c>
      <c r="F5167" s="42">
        <v>43964</v>
      </c>
      <c r="I5167">
        <v>0.01</v>
      </c>
    </row>
    <row r="5168" spans="1:9" x14ac:dyDescent="0.25">
      <c r="A5168" s="44" t="s">
        <v>11334</v>
      </c>
      <c r="B5168" s="44" t="s">
        <v>22816</v>
      </c>
      <c r="C5168" t="s">
        <v>22817</v>
      </c>
      <c r="E5168" t="s">
        <v>22819</v>
      </c>
      <c r="F5168" s="42">
        <v>43762</v>
      </c>
      <c r="I5168">
        <v>0.01</v>
      </c>
    </row>
    <row r="5169" spans="1:9" x14ac:dyDescent="0.25">
      <c r="A5169" s="44" t="s">
        <v>11334</v>
      </c>
      <c r="B5169" s="44" t="s">
        <v>22816</v>
      </c>
      <c r="C5169" t="s">
        <v>22817</v>
      </c>
      <c r="E5169" t="s">
        <v>22820</v>
      </c>
      <c r="F5169" s="42">
        <v>43762</v>
      </c>
      <c r="I5169">
        <v>0.01</v>
      </c>
    </row>
    <row r="5170" spans="1:9" x14ac:dyDescent="0.25">
      <c r="A5170" s="44" t="s">
        <v>11334</v>
      </c>
      <c r="B5170" s="44" t="s">
        <v>22816</v>
      </c>
      <c r="C5170" t="s">
        <v>22817</v>
      </c>
      <c r="E5170" t="s">
        <v>22821</v>
      </c>
      <c r="F5170" s="42">
        <v>43644</v>
      </c>
      <c r="I5170">
        <v>0.01</v>
      </c>
    </row>
    <row r="5171" spans="1:9" x14ac:dyDescent="0.25">
      <c r="A5171" s="44" t="s">
        <v>11334</v>
      </c>
      <c r="B5171" s="44" t="s">
        <v>22816</v>
      </c>
      <c r="C5171" t="s">
        <v>22817</v>
      </c>
      <c r="E5171" t="s">
        <v>22822</v>
      </c>
      <c r="F5171" s="42">
        <v>43644</v>
      </c>
      <c r="I5171">
        <v>0.01</v>
      </c>
    </row>
    <row r="5172" spans="1:9" x14ac:dyDescent="0.25">
      <c r="A5172" s="44" t="s">
        <v>11334</v>
      </c>
      <c r="B5172" s="44" t="s">
        <v>22816</v>
      </c>
      <c r="C5172" t="s">
        <v>22817</v>
      </c>
      <c r="E5172" t="s">
        <v>22823</v>
      </c>
      <c r="F5172" s="42">
        <v>43644</v>
      </c>
      <c r="I5172">
        <v>0.01</v>
      </c>
    </row>
    <row r="5173" spans="1:9" x14ac:dyDescent="0.25">
      <c r="A5173" s="44" t="s">
        <v>11334</v>
      </c>
      <c r="B5173" s="44" t="s">
        <v>22816</v>
      </c>
      <c r="C5173" t="s">
        <v>22817</v>
      </c>
      <c r="E5173" t="s">
        <v>22824</v>
      </c>
      <c r="F5173" s="42">
        <v>43644</v>
      </c>
      <c r="I5173">
        <v>0.01</v>
      </c>
    </row>
    <row r="5174" spans="1:9" x14ac:dyDescent="0.25">
      <c r="A5174" s="44" t="s">
        <v>11334</v>
      </c>
      <c r="B5174" s="44" t="s">
        <v>22816</v>
      </c>
      <c r="C5174" t="s">
        <v>22817</v>
      </c>
      <c r="E5174" t="s">
        <v>22825</v>
      </c>
      <c r="F5174" s="42">
        <v>43644</v>
      </c>
      <c r="I5174">
        <v>0.01</v>
      </c>
    </row>
    <row r="5175" spans="1:9" x14ac:dyDescent="0.25">
      <c r="A5175" s="44" t="s">
        <v>11334</v>
      </c>
      <c r="B5175" s="44" t="s">
        <v>22816</v>
      </c>
      <c r="C5175" t="s">
        <v>22817</v>
      </c>
      <c r="E5175" t="s">
        <v>22826</v>
      </c>
      <c r="F5175" s="42">
        <v>43644</v>
      </c>
      <c r="I5175">
        <v>0.01</v>
      </c>
    </row>
    <row r="5176" spans="1:9" x14ac:dyDescent="0.25">
      <c r="A5176" s="44" t="s">
        <v>11334</v>
      </c>
      <c r="B5176" s="44" t="s">
        <v>17949</v>
      </c>
      <c r="C5176" t="s">
        <v>8974</v>
      </c>
      <c r="E5176" t="s">
        <v>17950</v>
      </c>
      <c r="F5176" s="42">
        <v>44470</v>
      </c>
      <c r="G5176" t="s">
        <v>8975</v>
      </c>
      <c r="H5176" t="s">
        <v>22634</v>
      </c>
      <c r="I5176" s="45">
        <v>-9273600</v>
      </c>
    </row>
    <row r="5177" spans="1:9" x14ac:dyDescent="0.25">
      <c r="A5177" s="44" t="s">
        <v>11334</v>
      </c>
      <c r="B5177" s="44" t="s">
        <v>17787</v>
      </c>
      <c r="C5177" t="s">
        <v>8808</v>
      </c>
      <c r="E5177" t="s">
        <v>17788</v>
      </c>
      <c r="F5177" s="42">
        <v>44469</v>
      </c>
      <c r="G5177" t="s">
        <v>8809</v>
      </c>
      <c r="H5177" t="s">
        <v>22669</v>
      </c>
      <c r="I5177" s="45">
        <v>-14768628</v>
      </c>
    </row>
    <row r="5178" spans="1:9" x14ac:dyDescent="0.25">
      <c r="A5178" s="44" t="s">
        <v>11334</v>
      </c>
      <c r="B5178" s="44" t="s">
        <v>12398</v>
      </c>
      <c r="C5178" t="s">
        <v>1730</v>
      </c>
      <c r="E5178" t="s">
        <v>12399</v>
      </c>
      <c r="F5178" s="42">
        <v>41387</v>
      </c>
      <c r="G5178" t="s">
        <v>1731</v>
      </c>
      <c r="H5178" t="s">
        <v>22827</v>
      </c>
      <c r="I5178" s="45">
        <v>-130000</v>
      </c>
    </row>
    <row r="5179" spans="1:9" x14ac:dyDescent="0.25">
      <c r="A5179" s="44" t="s">
        <v>11334</v>
      </c>
      <c r="B5179" s="44" t="s">
        <v>22828</v>
      </c>
      <c r="C5179" t="s">
        <v>22829</v>
      </c>
      <c r="E5179" t="s">
        <v>22830</v>
      </c>
      <c r="F5179" s="42">
        <v>45112</v>
      </c>
      <c r="G5179" t="s">
        <v>22831</v>
      </c>
      <c r="H5179" t="s">
        <v>22832</v>
      </c>
      <c r="I5179" s="45">
        <v>-4602001.55</v>
      </c>
    </row>
    <row r="5180" spans="1:9" x14ac:dyDescent="0.25">
      <c r="A5180" s="44" t="s">
        <v>11334</v>
      </c>
      <c r="B5180" s="44" t="s">
        <v>13333</v>
      </c>
      <c r="C5180" t="s">
        <v>2804</v>
      </c>
      <c r="E5180" t="s">
        <v>13334</v>
      </c>
      <c r="F5180" s="42">
        <v>41709</v>
      </c>
      <c r="G5180" t="s">
        <v>2805</v>
      </c>
      <c r="I5180" s="45">
        <v>-11000000</v>
      </c>
    </row>
    <row r="5181" spans="1:9" x14ac:dyDescent="0.25">
      <c r="A5181" s="44" t="s">
        <v>11334</v>
      </c>
      <c r="B5181" s="44" t="s">
        <v>17020</v>
      </c>
      <c r="C5181" t="s">
        <v>7719</v>
      </c>
      <c r="E5181" t="s">
        <v>17021</v>
      </c>
      <c r="F5181" s="42">
        <v>43049</v>
      </c>
      <c r="G5181" t="s">
        <v>7720</v>
      </c>
      <c r="I5181" s="45">
        <v>-188376.8</v>
      </c>
    </row>
    <row r="5182" spans="1:9" x14ac:dyDescent="0.25">
      <c r="A5182" s="44" t="s">
        <v>11334</v>
      </c>
      <c r="B5182" s="44" t="s">
        <v>17153</v>
      </c>
      <c r="C5182" t="s">
        <v>7895</v>
      </c>
      <c r="E5182" t="s">
        <v>17154</v>
      </c>
      <c r="F5182" s="42">
        <v>43252</v>
      </c>
      <c r="G5182" t="s">
        <v>7896</v>
      </c>
      <c r="H5182" t="s">
        <v>22833</v>
      </c>
      <c r="I5182" s="45">
        <v>304201.12</v>
      </c>
    </row>
    <row r="5183" spans="1:9" x14ac:dyDescent="0.25">
      <c r="A5183" s="44" t="s">
        <v>11334</v>
      </c>
      <c r="B5183" s="44" t="s">
        <v>17153</v>
      </c>
      <c r="C5183" t="s">
        <v>7895</v>
      </c>
      <c r="E5183" t="s">
        <v>17208</v>
      </c>
      <c r="F5183" s="42">
        <v>43313</v>
      </c>
      <c r="G5183" t="s">
        <v>7965</v>
      </c>
      <c r="H5183" t="s">
        <v>22834</v>
      </c>
      <c r="I5183" s="45">
        <v>-304201.12</v>
      </c>
    </row>
    <row r="5184" spans="1:9" x14ac:dyDescent="0.25">
      <c r="A5184" s="44" t="s">
        <v>11334</v>
      </c>
      <c r="B5184" s="44" t="s">
        <v>11955</v>
      </c>
      <c r="C5184" t="s">
        <v>1062</v>
      </c>
      <c r="D5184" t="s">
        <v>19594</v>
      </c>
      <c r="E5184" t="s">
        <v>11956</v>
      </c>
      <c r="F5184" s="42">
        <v>41114</v>
      </c>
      <c r="G5184">
        <v>885</v>
      </c>
      <c r="I5184" s="45">
        <v>-1595283.78</v>
      </c>
    </row>
    <row r="5185" spans="1:9" x14ac:dyDescent="0.25">
      <c r="A5185" s="44" t="s">
        <v>11334</v>
      </c>
      <c r="B5185" s="44" t="s">
        <v>18882</v>
      </c>
      <c r="C5185" t="s">
        <v>10257</v>
      </c>
      <c r="D5185" t="s">
        <v>19594</v>
      </c>
      <c r="E5185" t="s">
        <v>22835</v>
      </c>
      <c r="F5185" s="42">
        <v>45152</v>
      </c>
      <c r="G5185" t="s">
        <v>22836</v>
      </c>
      <c r="H5185" t="s">
        <v>22837</v>
      </c>
      <c r="I5185" s="45">
        <v>-43660</v>
      </c>
    </row>
    <row r="5186" spans="1:9" x14ac:dyDescent="0.25">
      <c r="A5186" s="44" t="s">
        <v>11334</v>
      </c>
      <c r="B5186" s="44" t="s">
        <v>18571</v>
      </c>
      <c r="C5186" t="s">
        <v>9755</v>
      </c>
      <c r="E5186" t="s">
        <v>18572</v>
      </c>
      <c r="F5186" s="42">
        <v>44946</v>
      </c>
      <c r="G5186" t="s">
        <v>9756</v>
      </c>
      <c r="H5186" t="s">
        <v>9757</v>
      </c>
      <c r="I5186" s="45">
        <v>-2019502.6</v>
      </c>
    </row>
    <row r="5187" spans="1:9" x14ac:dyDescent="0.25">
      <c r="A5187" s="44" t="s">
        <v>11334</v>
      </c>
      <c r="B5187" s="44" t="s">
        <v>14092</v>
      </c>
      <c r="C5187" t="s">
        <v>3806</v>
      </c>
      <c r="E5187" t="s">
        <v>14093</v>
      </c>
      <c r="F5187" s="42">
        <v>41773</v>
      </c>
      <c r="G5187" t="s">
        <v>3807</v>
      </c>
      <c r="H5187" t="s">
        <v>22576</v>
      </c>
      <c r="I5187" s="45">
        <v>-1200000</v>
      </c>
    </row>
    <row r="5188" spans="1:9" x14ac:dyDescent="0.25">
      <c r="A5188" s="44" t="s">
        <v>11334</v>
      </c>
      <c r="B5188" s="44" t="s">
        <v>17386</v>
      </c>
      <c r="C5188" t="s">
        <v>8221</v>
      </c>
      <c r="E5188" t="s">
        <v>17387</v>
      </c>
      <c r="F5188" s="42">
        <v>43587</v>
      </c>
      <c r="G5188" t="s">
        <v>8222</v>
      </c>
      <c r="H5188" t="s">
        <v>20069</v>
      </c>
      <c r="I5188" s="45">
        <v>-785236.35</v>
      </c>
    </row>
    <row r="5189" spans="1:9" x14ac:dyDescent="0.25">
      <c r="A5189" s="44" t="s">
        <v>11334</v>
      </c>
      <c r="B5189" s="44" t="s">
        <v>13745</v>
      </c>
      <c r="C5189" t="s">
        <v>3341</v>
      </c>
      <c r="E5189" t="s">
        <v>13746</v>
      </c>
      <c r="F5189" s="42">
        <v>41758</v>
      </c>
      <c r="G5189" t="s">
        <v>3342</v>
      </c>
      <c r="H5189" t="s">
        <v>22838</v>
      </c>
      <c r="I5189" s="45">
        <v>-38940</v>
      </c>
    </row>
    <row r="5190" spans="1:9" x14ac:dyDescent="0.25">
      <c r="A5190" s="44" t="s">
        <v>11334</v>
      </c>
      <c r="B5190" s="44" t="s">
        <v>13745</v>
      </c>
      <c r="C5190" t="s">
        <v>3341</v>
      </c>
      <c r="E5190" t="s">
        <v>16409</v>
      </c>
      <c r="F5190" s="42">
        <v>42599</v>
      </c>
      <c r="G5190" t="s">
        <v>6947</v>
      </c>
      <c r="H5190" t="s">
        <v>22839</v>
      </c>
      <c r="I5190" s="45">
        <v>-38940</v>
      </c>
    </row>
    <row r="5191" spans="1:9" x14ac:dyDescent="0.25">
      <c r="A5191" s="44" t="s">
        <v>11334</v>
      </c>
      <c r="B5191" s="44" t="s">
        <v>13745</v>
      </c>
      <c r="C5191" t="s">
        <v>3341</v>
      </c>
      <c r="E5191" t="s">
        <v>16542</v>
      </c>
      <c r="F5191" s="42">
        <v>42633</v>
      </c>
      <c r="G5191" t="s">
        <v>7088</v>
      </c>
      <c r="H5191" t="s">
        <v>22840</v>
      </c>
      <c r="I5191" s="45">
        <v>-38940</v>
      </c>
    </row>
    <row r="5192" spans="1:9" x14ac:dyDescent="0.25">
      <c r="A5192" s="44" t="s">
        <v>11334</v>
      </c>
      <c r="B5192" s="44" t="s">
        <v>12463</v>
      </c>
      <c r="C5192" t="s">
        <v>1821</v>
      </c>
      <c r="D5192" t="s">
        <v>19571</v>
      </c>
      <c r="E5192" t="s">
        <v>12464</v>
      </c>
      <c r="F5192" s="42">
        <v>41443</v>
      </c>
      <c r="G5192" t="s">
        <v>1822</v>
      </c>
      <c r="I5192" s="45">
        <v>-2269256.87</v>
      </c>
    </row>
    <row r="5193" spans="1:9" x14ac:dyDescent="0.25">
      <c r="A5193" s="44" t="s">
        <v>11334</v>
      </c>
      <c r="B5193" s="44" t="s">
        <v>12522</v>
      </c>
      <c r="C5193" t="s">
        <v>1910</v>
      </c>
      <c r="E5193" t="s">
        <v>12523</v>
      </c>
      <c r="F5193" s="42">
        <v>41494</v>
      </c>
      <c r="G5193" t="s">
        <v>1911</v>
      </c>
      <c r="H5193" t="s">
        <v>22841</v>
      </c>
      <c r="I5193" s="45">
        <v>-75000</v>
      </c>
    </row>
    <row r="5194" spans="1:9" x14ac:dyDescent="0.25">
      <c r="A5194" s="44" t="s">
        <v>11334</v>
      </c>
      <c r="B5194" s="44" t="s">
        <v>17951</v>
      </c>
      <c r="C5194" t="s">
        <v>8976</v>
      </c>
      <c r="E5194" t="s">
        <v>17952</v>
      </c>
      <c r="F5194" s="42">
        <v>44470</v>
      </c>
      <c r="G5194" t="s">
        <v>8977</v>
      </c>
      <c r="H5194" t="s">
        <v>22842</v>
      </c>
      <c r="I5194" s="45">
        <v>-1425000</v>
      </c>
    </row>
    <row r="5195" spans="1:9" x14ac:dyDescent="0.25">
      <c r="A5195" s="44" t="s">
        <v>11334</v>
      </c>
      <c r="B5195" s="44" t="s">
        <v>15447</v>
      </c>
      <c r="C5195" t="s">
        <v>5701</v>
      </c>
      <c r="E5195" t="s">
        <v>15448</v>
      </c>
      <c r="F5195" s="42">
        <v>42004</v>
      </c>
      <c r="G5195" t="s">
        <v>5687</v>
      </c>
      <c r="I5195" s="45">
        <v>-103500</v>
      </c>
    </row>
    <row r="5196" spans="1:9" x14ac:dyDescent="0.25">
      <c r="A5196" s="44" t="s">
        <v>11334</v>
      </c>
      <c r="B5196" s="44" t="s">
        <v>12078</v>
      </c>
      <c r="C5196" t="s">
        <v>1277</v>
      </c>
      <c r="E5196" t="s">
        <v>12092</v>
      </c>
      <c r="F5196" s="42">
        <v>41186</v>
      </c>
      <c r="I5196" s="45">
        <v>18630</v>
      </c>
    </row>
    <row r="5197" spans="1:9" x14ac:dyDescent="0.25">
      <c r="A5197" s="44" t="s">
        <v>11334</v>
      </c>
      <c r="B5197" s="44" t="s">
        <v>14687</v>
      </c>
      <c r="C5197" t="s">
        <v>4652</v>
      </c>
      <c r="D5197" t="s">
        <v>19571</v>
      </c>
      <c r="E5197" t="s">
        <v>14688</v>
      </c>
      <c r="F5197" s="42">
        <v>41887</v>
      </c>
      <c r="G5197" t="s">
        <v>4653</v>
      </c>
      <c r="I5197" s="45">
        <v>-416658.9</v>
      </c>
    </row>
    <row r="5198" spans="1:9" x14ac:dyDescent="0.25">
      <c r="A5198" s="44" t="s">
        <v>11334</v>
      </c>
      <c r="B5198" s="44" t="s">
        <v>14687</v>
      </c>
      <c r="C5198" t="s">
        <v>4652</v>
      </c>
      <c r="D5198" t="s">
        <v>19571</v>
      </c>
      <c r="E5198" t="s">
        <v>14689</v>
      </c>
      <c r="F5198" s="42">
        <v>41887</v>
      </c>
      <c r="G5198" t="s">
        <v>4655</v>
      </c>
      <c r="I5198" s="45">
        <v>-1522964.9</v>
      </c>
    </row>
    <row r="5199" spans="1:9" x14ac:dyDescent="0.25">
      <c r="A5199" s="44" t="s">
        <v>11334</v>
      </c>
      <c r="B5199" s="44" t="s">
        <v>14687</v>
      </c>
      <c r="C5199" t="s">
        <v>4652</v>
      </c>
      <c r="D5199" t="s">
        <v>19571</v>
      </c>
      <c r="E5199" t="s">
        <v>14717</v>
      </c>
      <c r="F5199" s="42">
        <v>41892</v>
      </c>
      <c r="G5199" t="s">
        <v>4695</v>
      </c>
      <c r="I5199" s="45">
        <v>-719126.25</v>
      </c>
    </row>
    <row r="5200" spans="1:9" x14ac:dyDescent="0.25">
      <c r="A5200" s="44" t="s">
        <v>11334</v>
      </c>
      <c r="B5200" s="44" t="s">
        <v>14687</v>
      </c>
      <c r="C5200" t="s">
        <v>4652</v>
      </c>
      <c r="D5200" t="s">
        <v>19571</v>
      </c>
      <c r="E5200" t="s">
        <v>14718</v>
      </c>
      <c r="F5200" s="42">
        <v>41892</v>
      </c>
      <c r="G5200" t="s">
        <v>4697</v>
      </c>
      <c r="I5200" s="45">
        <v>-1345735.58</v>
      </c>
    </row>
    <row r="5201" spans="1:9" x14ac:dyDescent="0.25">
      <c r="A5201" s="44" t="s">
        <v>11334</v>
      </c>
      <c r="B5201" s="44" t="s">
        <v>12428</v>
      </c>
      <c r="C5201" t="s">
        <v>1776</v>
      </c>
      <c r="E5201" t="s">
        <v>12429</v>
      </c>
      <c r="F5201" s="42">
        <v>41419</v>
      </c>
      <c r="G5201" t="s">
        <v>1777</v>
      </c>
      <c r="H5201" t="s">
        <v>22670</v>
      </c>
      <c r="I5201" s="45">
        <v>-20000</v>
      </c>
    </row>
    <row r="5202" spans="1:9" x14ac:dyDescent="0.25">
      <c r="A5202" s="44" t="s">
        <v>11334</v>
      </c>
      <c r="B5202" s="44" t="s">
        <v>15449</v>
      </c>
      <c r="C5202" t="s">
        <v>5702</v>
      </c>
      <c r="E5202" t="s">
        <v>15450</v>
      </c>
      <c r="F5202" s="42">
        <v>42004</v>
      </c>
      <c r="G5202" t="s">
        <v>5687</v>
      </c>
      <c r="I5202" s="45">
        <v>-103500</v>
      </c>
    </row>
    <row r="5203" spans="1:9" x14ac:dyDescent="0.25">
      <c r="A5203" s="44" t="s">
        <v>11334</v>
      </c>
      <c r="B5203" s="44" t="s">
        <v>15451</v>
      </c>
      <c r="C5203" t="s">
        <v>5703</v>
      </c>
      <c r="E5203" t="s">
        <v>15452</v>
      </c>
      <c r="F5203" s="42">
        <v>42004</v>
      </c>
      <c r="G5203" t="s">
        <v>5687</v>
      </c>
      <c r="I5203" s="45">
        <v>-103500</v>
      </c>
    </row>
    <row r="5204" spans="1:9" x14ac:dyDescent="0.25">
      <c r="A5204" s="44" t="s">
        <v>11334</v>
      </c>
      <c r="B5204" s="44" t="s">
        <v>22843</v>
      </c>
      <c r="C5204" t="s">
        <v>22844</v>
      </c>
      <c r="E5204" t="s">
        <v>22845</v>
      </c>
      <c r="F5204" s="42">
        <v>45145</v>
      </c>
      <c r="G5204" t="s">
        <v>22846</v>
      </c>
      <c r="H5204" t="s">
        <v>22847</v>
      </c>
      <c r="I5204" s="45">
        <v>-369960.92</v>
      </c>
    </row>
    <row r="5205" spans="1:9" x14ac:dyDescent="0.25">
      <c r="A5205" s="44" t="s">
        <v>11334</v>
      </c>
      <c r="B5205" s="44" t="s">
        <v>12401</v>
      </c>
      <c r="C5205" t="s">
        <v>1733</v>
      </c>
      <c r="E5205" t="s">
        <v>12402</v>
      </c>
      <c r="F5205" s="42">
        <v>41388</v>
      </c>
      <c r="G5205" t="s">
        <v>1734</v>
      </c>
      <c r="H5205" t="s">
        <v>22848</v>
      </c>
      <c r="I5205" s="45">
        <v>-100000</v>
      </c>
    </row>
    <row r="5206" spans="1:9" x14ac:dyDescent="0.25">
      <c r="A5206" s="44" t="s">
        <v>11334</v>
      </c>
      <c r="B5206" s="44" t="s">
        <v>15984</v>
      </c>
      <c r="C5206" t="s">
        <v>6323</v>
      </c>
      <c r="E5206" t="s">
        <v>15985</v>
      </c>
      <c r="F5206" s="42">
        <v>42299</v>
      </c>
      <c r="G5206" t="s">
        <v>6318</v>
      </c>
      <c r="I5206" s="45">
        <v>-16000</v>
      </c>
    </row>
    <row r="5207" spans="1:9" x14ac:dyDescent="0.25">
      <c r="A5207" s="44" t="s">
        <v>11334</v>
      </c>
      <c r="B5207" s="44" t="s">
        <v>15453</v>
      </c>
      <c r="C5207" t="s">
        <v>5704</v>
      </c>
      <c r="E5207" t="s">
        <v>15454</v>
      </c>
      <c r="F5207" s="42">
        <v>42004</v>
      </c>
      <c r="G5207" t="s">
        <v>5687</v>
      </c>
      <c r="I5207" s="45">
        <v>-103500</v>
      </c>
    </row>
    <row r="5208" spans="1:9" x14ac:dyDescent="0.25">
      <c r="A5208" s="44" t="s">
        <v>11334</v>
      </c>
      <c r="B5208" s="44" t="s">
        <v>17239</v>
      </c>
      <c r="C5208" t="s">
        <v>8019</v>
      </c>
      <c r="E5208" t="s">
        <v>17240</v>
      </c>
      <c r="F5208" s="42">
        <v>43371</v>
      </c>
      <c r="G5208" t="s">
        <v>8020</v>
      </c>
      <c r="H5208" t="s">
        <v>22803</v>
      </c>
      <c r="I5208" s="45">
        <v>-5229918.7300000004</v>
      </c>
    </row>
    <row r="5209" spans="1:9" x14ac:dyDescent="0.25">
      <c r="A5209" s="44" t="s">
        <v>11334</v>
      </c>
      <c r="B5209" s="44" t="s">
        <v>16212</v>
      </c>
      <c r="C5209" t="s">
        <v>6655</v>
      </c>
      <c r="E5209" t="s">
        <v>16213</v>
      </c>
      <c r="F5209" s="42">
        <v>42479</v>
      </c>
      <c r="G5209" t="s">
        <v>6656</v>
      </c>
      <c r="H5209" t="s">
        <v>22576</v>
      </c>
      <c r="I5209" s="45">
        <v>-25000000</v>
      </c>
    </row>
    <row r="5210" spans="1:9" x14ac:dyDescent="0.25">
      <c r="A5210" s="44" t="s">
        <v>11334</v>
      </c>
      <c r="B5210" s="44" t="s">
        <v>11854</v>
      </c>
      <c r="C5210" t="s">
        <v>891</v>
      </c>
      <c r="D5210" t="s">
        <v>19594</v>
      </c>
      <c r="E5210" t="s">
        <v>11855</v>
      </c>
      <c r="F5210" s="42">
        <v>41026</v>
      </c>
      <c r="G5210">
        <v>385</v>
      </c>
      <c r="I5210" s="45">
        <v>-48000</v>
      </c>
    </row>
    <row r="5211" spans="1:9" x14ac:dyDescent="0.25">
      <c r="A5211" s="44" t="s">
        <v>11334</v>
      </c>
      <c r="B5211" s="44" t="s">
        <v>15455</v>
      </c>
      <c r="C5211" t="s">
        <v>5705</v>
      </c>
      <c r="E5211" t="s">
        <v>15456</v>
      </c>
      <c r="F5211" s="42">
        <v>42004</v>
      </c>
      <c r="G5211" t="s">
        <v>5687</v>
      </c>
      <c r="I5211" s="45">
        <v>-103500</v>
      </c>
    </row>
    <row r="5212" spans="1:9" x14ac:dyDescent="0.25">
      <c r="A5212" s="44" t="s">
        <v>11334</v>
      </c>
      <c r="B5212" s="44" t="s">
        <v>15718</v>
      </c>
      <c r="C5212" t="s">
        <v>6000</v>
      </c>
      <c r="D5212" t="s">
        <v>19594</v>
      </c>
      <c r="E5212" t="s">
        <v>15719</v>
      </c>
      <c r="F5212" s="42">
        <v>42157</v>
      </c>
      <c r="G5212" t="s">
        <v>6001</v>
      </c>
      <c r="H5212" t="s">
        <v>22684</v>
      </c>
      <c r="I5212" s="45">
        <v>-9440</v>
      </c>
    </row>
    <row r="5213" spans="1:9" x14ac:dyDescent="0.25">
      <c r="A5213" s="44" t="s">
        <v>11334</v>
      </c>
      <c r="B5213" s="44" t="s">
        <v>12034</v>
      </c>
      <c r="C5213" t="s">
        <v>1203</v>
      </c>
      <c r="E5213" t="s">
        <v>12035</v>
      </c>
      <c r="F5213" s="42">
        <v>41152</v>
      </c>
      <c r="G5213" t="s">
        <v>1204</v>
      </c>
      <c r="I5213" s="45">
        <v>-41400</v>
      </c>
    </row>
    <row r="5214" spans="1:9" x14ac:dyDescent="0.25">
      <c r="A5214" s="44" t="s">
        <v>11334</v>
      </c>
      <c r="B5214" s="44" t="s">
        <v>11856</v>
      </c>
      <c r="C5214" t="s">
        <v>892</v>
      </c>
      <c r="D5214" t="s">
        <v>19594</v>
      </c>
      <c r="E5214" t="s">
        <v>11857</v>
      </c>
      <c r="F5214" s="42">
        <v>41026</v>
      </c>
      <c r="G5214">
        <v>385</v>
      </c>
      <c r="I5214" s="45">
        <v>-48000</v>
      </c>
    </row>
    <row r="5215" spans="1:9" x14ac:dyDescent="0.25">
      <c r="A5215" s="44" t="s">
        <v>11334</v>
      </c>
      <c r="B5215" s="44" t="s">
        <v>17511</v>
      </c>
      <c r="C5215" t="s">
        <v>8410</v>
      </c>
      <c r="E5215" t="s">
        <v>17512</v>
      </c>
      <c r="F5215" s="42">
        <v>43853</v>
      </c>
      <c r="I5215" s="45">
        <v>412519.88</v>
      </c>
    </row>
    <row r="5216" spans="1:9" x14ac:dyDescent="0.25">
      <c r="A5216" s="44" t="s">
        <v>11334</v>
      </c>
      <c r="B5216" s="44" t="s">
        <v>16444</v>
      </c>
      <c r="C5216" t="s">
        <v>6984</v>
      </c>
      <c r="E5216" t="s">
        <v>16445</v>
      </c>
      <c r="F5216" s="42">
        <v>42604</v>
      </c>
      <c r="G5216" t="s">
        <v>6973</v>
      </c>
      <c r="I5216" s="45">
        <v>-28000</v>
      </c>
    </row>
    <row r="5217" spans="1:9" x14ac:dyDescent="0.25">
      <c r="A5217" s="44" t="s">
        <v>11334</v>
      </c>
      <c r="B5217" s="44" t="s">
        <v>17094</v>
      </c>
      <c r="C5217" t="s">
        <v>7814</v>
      </c>
      <c r="D5217" t="s">
        <v>19594</v>
      </c>
      <c r="E5217" t="s">
        <v>17095</v>
      </c>
      <c r="F5217" s="42">
        <v>43192</v>
      </c>
      <c r="G5217" t="s">
        <v>7815</v>
      </c>
      <c r="H5217" t="s">
        <v>22849</v>
      </c>
      <c r="I5217" s="45">
        <v>-23600</v>
      </c>
    </row>
    <row r="5218" spans="1:9" x14ac:dyDescent="0.25">
      <c r="A5218" s="44" t="s">
        <v>11334</v>
      </c>
      <c r="B5218" s="44" t="s">
        <v>17094</v>
      </c>
      <c r="C5218" t="s">
        <v>7814</v>
      </c>
      <c r="D5218" t="s">
        <v>19594</v>
      </c>
      <c r="E5218" t="s">
        <v>17096</v>
      </c>
      <c r="F5218" s="42">
        <v>43192</v>
      </c>
      <c r="G5218" t="s">
        <v>7816</v>
      </c>
      <c r="H5218" t="s">
        <v>22850</v>
      </c>
      <c r="I5218" s="45">
        <v>-23600</v>
      </c>
    </row>
    <row r="5219" spans="1:9" x14ac:dyDescent="0.25">
      <c r="A5219" s="44" t="s">
        <v>11334</v>
      </c>
      <c r="B5219" s="44" t="s">
        <v>17094</v>
      </c>
      <c r="C5219" t="s">
        <v>7814</v>
      </c>
      <c r="D5219" t="s">
        <v>19594</v>
      </c>
      <c r="E5219" t="s">
        <v>17111</v>
      </c>
      <c r="F5219" s="42">
        <v>43201</v>
      </c>
      <c r="G5219" t="s">
        <v>7834</v>
      </c>
      <c r="H5219" t="s">
        <v>22738</v>
      </c>
      <c r="I5219" s="45">
        <v>-11800</v>
      </c>
    </row>
    <row r="5220" spans="1:9" x14ac:dyDescent="0.25">
      <c r="A5220" s="44" t="s">
        <v>11334</v>
      </c>
      <c r="B5220" s="44" t="s">
        <v>17094</v>
      </c>
      <c r="C5220" t="s">
        <v>7814</v>
      </c>
      <c r="D5220" t="s">
        <v>19594</v>
      </c>
      <c r="E5220" t="s">
        <v>17151</v>
      </c>
      <c r="F5220" s="42">
        <v>43245</v>
      </c>
      <c r="G5220" t="s">
        <v>7891</v>
      </c>
      <c r="H5220" t="s">
        <v>22739</v>
      </c>
      <c r="I5220" s="45">
        <v>-11800</v>
      </c>
    </row>
    <row r="5221" spans="1:9" x14ac:dyDescent="0.25">
      <c r="A5221" s="44" t="s">
        <v>11334</v>
      </c>
      <c r="B5221" s="44" t="s">
        <v>17094</v>
      </c>
      <c r="C5221" t="s">
        <v>7814</v>
      </c>
      <c r="D5221" t="s">
        <v>19594</v>
      </c>
      <c r="E5221" t="s">
        <v>17165</v>
      </c>
      <c r="F5221" s="42">
        <v>43276</v>
      </c>
      <c r="G5221" t="s">
        <v>7913</v>
      </c>
      <c r="H5221" t="s">
        <v>22851</v>
      </c>
      <c r="I5221" s="45">
        <v>-11800</v>
      </c>
    </row>
    <row r="5222" spans="1:9" x14ac:dyDescent="0.25">
      <c r="A5222" s="44" t="s">
        <v>11334</v>
      </c>
      <c r="B5222" s="44" t="s">
        <v>17094</v>
      </c>
      <c r="C5222" t="s">
        <v>7814</v>
      </c>
      <c r="D5222" t="s">
        <v>19594</v>
      </c>
      <c r="E5222" t="s">
        <v>17186</v>
      </c>
      <c r="F5222" s="42">
        <v>43285</v>
      </c>
      <c r="G5222" t="s">
        <v>7934</v>
      </c>
      <c r="H5222" t="s">
        <v>22852</v>
      </c>
      <c r="I5222" s="45">
        <v>-11800</v>
      </c>
    </row>
    <row r="5223" spans="1:9" x14ac:dyDescent="0.25">
      <c r="A5223" s="44" t="s">
        <v>11334</v>
      </c>
      <c r="B5223" s="44" t="s">
        <v>17094</v>
      </c>
      <c r="C5223" t="s">
        <v>7814</v>
      </c>
      <c r="D5223" t="s">
        <v>19594</v>
      </c>
      <c r="E5223" t="s">
        <v>17199</v>
      </c>
      <c r="F5223" s="42">
        <v>43304</v>
      </c>
      <c r="G5223" t="s">
        <v>7953</v>
      </c>
      <c r="H5223" t="s">
        <v>22853</v>
      </c>
      <c r="I5223" s="45">
        <v>-11800</v>
      </c>
    </row>
    <row r="5224" spans="1:9" x14ac:dyDescent="0.25">
      <c r="A5224" s="44" t="s">
        <v>11334</v>
      </c>
      <c r="B5224" s="44" t="s">
        <v>17094</v>
      </c>
      <c r="C5224" t="s">
        <v>7814</v>
      </c>
      <c r="D5224" t="s">
        <v>19594</v>
      </c>
      <c r="E5224" t="s">
        <v>17248</v>
      </c>
      <c r="F5224" s="42">
        <v>43378</v>
      </c>
      <c r="G5224" t="s">
        <v>8028</v>
      </c>
      <c r="H5224" t="s">
        <v>22854</v>
      </c>
      <c r="I5224" s="45">
        <v>-11800</v>
      </c>
    </row>
    <row r="5225" spans="1:9" x14ac:dyDescent="0.25">
      <c r="A5225" s="44" t="s">
        <v>11334</v>
      </c>
      <c r="B5225" s="44" t="s">
        <v>18117</v>
      </c>
      <c r="C5225" t="s">
        <v>9168</v>
      </c>
      <c r="E5225" t="s">
        <v>18118</v>
      </c>
      <c r="F5225" s="42">
        <v>44471</v>
      </c>
      <c r="G5225" t="s">
        <v>9169</v>
      </c>
      <c r="H5225" t="s">
        <v>22855</v>
      </c>
      <c r="I5225" s="45">
        <v>-1231643.6000000001</v>
      </c>
    </row>
    <row r="5226" spans="1:9" x14ac:dyDescent="0.25">
      <c r="A5226" s="44" t="s">
        <v>11334</v>
      </c>
      <c r="B5226" s="44" t="s">
        <v>17426</v>
      </c>
      <c r="C5226" t="s">
        <v>8279</v>
      </c>
      <c r="E5226" t="s">
        <v>17427</v>
      </c>
      <c r="F5226" s="42">
        <v>43621</v>
      </c>
      <c r="G5226" t="s">
        <v>8280</v>
      </c>
      <c r="H5226" t="s">
        <v>22856</v>
      </c>
      <c r="I5226" s="45">
        <v>-44232.3</v>
      </c>
    </row>
    <row r="5227" spans="1:9" x14ac:dyDescent="0.25">
      <c r="A5227" s="44" t="s">
        <v>11334</v>
      </c>
      <c r="B5227" s="44" t="s">
        <v>17789</v>
      </c>
      <c r="C5227" t="s">
        <v>8810</v>
      </c>
      <c r="E5227" t="s">
        <v>17790</v>
      </c>
      <c r="F5227" s="42">
        <v>44469</v>
      </c>
      <c r="G5227" t="s">
        <v>8811</v>
      </c>
      <c r="H5227" t="s">
        <v>22857</v>
      </c>
      <c r="I5227" s="45">
        <v>-3142862.5</v>
      </c>
    </row>
    <row r="5228" spans="1:9" x14ac:dyDescent="0.25">
      <c r="A5228" s="44" t="s">
        <v>11334</v>
      </c>
      <c r="B5228" s="44" t="s">
        <v>17789</v>
      </c>
      <c r="C5228" t="s">
        <v>8810</v>
      </c>
      <c r="E5228" t="s">
        <v>22858</v>
      </c>
      <c r="F5228" s="42">
        <v>43417</v>
      </c>
      <c r="I5228">
        <v>0.01</v>
      </c>
    </row>
    <row r="5229" spans="1:9" x14ac:dyDescent="0.25">
      <c r="A5229" s="44" t="s">
        <v>11334</v>
      </c>
      <c r="B5229" s="44" t="s">
        <v>18464</v>
      </c>
      <c r="C5229" t="s">
        <v>9601</v>
      </c>
      <c r="E5229" t="s">
        <v>18465</v>
      </c>
      <c r="F5229" s="42">
        <v>44770</v>
      </c>
      <c r="G5229" t="s">
        <v>9602</v>
      </c>
      <c r="H5229" t="s">
        <v>22859</v>
      </c>
      <c r="I5229" s="45">
        <v>-14580</v>
      </c>
    </row>
    <row r="5230" spans="1:9" x14ac:dyDescent="0.25">
      <c r="A5230" s="44" t="s">
        <v>11334</v>
      </c>
      <c r="B5230" s="44" t="s">
        <v>16446</v>
      </c>
      <c r="C5230" t="s">
        <v>6985</v>
      </c>
      <c r="E5230" t="s">
        <v>16447</v>
      </c>
      <c r="F5230" s="42">
        <v>42604</v>
      </c>
      <c r="G5230" t="s">
        <v>6973</v>
      </c>
      <c r="I5230" s="45">
        <v>-28000</v>
      </c>
    </row>
    <row r="5231" spans="1:9" x14ac:dyDescent="0.25">
      <c r="A5231" s="44" t="s">
        <v>11334</v>
      </c>
      <c r="B5231" s="44" t="s">
        <v>11628</v>
      </c>
      <c r="C5231" t="s">
        <v>587</v>
      </c>
      <c r="D5231" t="s">
        <v>19594</v>
      </c>
      <c r="E5231" t="s">
        <v>11629</v>
      </c>
      <c r="F5231" s="42">
        <v>40829</v>
      </c>
      <c r="G5231" t="s">
        <v>588</v>
      </c>
      <c r="I5231" s="45">
        <v>-5000</v>
      </c>
    </row>
    <row r="5232" spans="1:9" x14ac:dyDescent="0.25">
      <c r="A5232" s="44" t="s">
        <v>11334</v>
      </c>
      <c r="B5232" s="44" t="s">
        <v>17953</v>
      </c>
      <c r="C5232" t="s">
        <v>8978</v>
      </c>
      <c r="E5232" t="s">
        <v>17954</v>
      </c>
      <c r="F5232" s="42">
        <v>44470</v>
      </c>
      <c r="G5232" t="s">
        <v>8979</v>
      </c>
      <c r="H5232" t="s">
        <v>22555</v>
      </c>
      <c r="I5232" s="45">
        <v>-204610</v>
      </c>
    </row>
    <row r="5233" spans="1:9" x14ac:dyDescent="0.25">
      <c r="A5233" s="44" t="s">
        <v>11334</v>
      </c>
      <c r="B5233" s="44" t="s">
        <v>16077</v>
      </c>
      <c r="C5233" t="s">
        <v>6466</v>
      </c>
      <c r="E5233" t="s">
        <v>16078</v>
      </c>
      <c r="F5233" s="42">
        <v>42349</v>
      </c>
      <c r="G5233" t="s">
        <v>6467</v>
      </c>
      <c r="H5233" t="s">
        <v>22860</v>
      </c>
      <c r="I5233" s="45">
        <v>-56640</v>
      </c>
    </row>
    <row r="5234" spans="1:9" x14ac:dyDescent="0.25">
      <c r="A5234" s="44" t="s">
        <v>11334</v>
      </c>
      <c r="B5234" s="44" t="s">
        <v>16077</v>
      </c>
      <c r="C5234" t="s">
        <v>6466</v>
      </c>
      <c r="E5234" t="s">
        <v>16543</v>
      </c>
      <c r="F5234" s="42">
        <v>42633</v>
      </c>
      <c r="G5234" t="s">
        <v>7089</v>
      </c>
      <c r="H5234" t="s">
        <v>22861</v>
      </c>
      <c r="I5234" s="45">
        <v>-226560</v>
      </c>
    </row>
    <row r="5235" spans="1:9" x14ac:dyDescent="0.25">
      <c r="A5235" s="44" t="s">
        <v>11334</v>
      </c>
      <c r="B5235" s="44" t="s">
        <v>16077</v>
      </c>
      <c r="C5235" t="s">
        <v>6466</v>
      </c>
      <c r="E5235" t="s">
        <v>16544</v>
      </c>
      <c r="F5235" s="42">
        <v>42633</v>
      </c>
      <c r="G5235" t="s">
        <v>7090</v>
      </c>
      <c r="H5235" t="s">
        <v>22862</v>
      </c>
      <c r="I5235" s="45">
        <v>-226560</v>
      </c>
    </row>
    <row r="5236" spans="1:9" x14ac:dyDescent="0.25">
      <c r="A5236" s="44" t="s">
        <v>11334</v>
      </c>
      <c r="B5236" s="44" t="s">
        <v>16448</v>
      </c>
      <c r="C5236" t="s">
        <v>6986</v>
      </c>
      <c r="E5236" t="s">
        <v>16449</v>
      </c>
      <c r="F5236" s="42">
        <v>42604</v>
      </c>
      <c r="G5236" t="s">
        <v>6973</v>
      </c>
      <c r="I5236" s="45">
        <v>-28000</v>
      </c>
    </row>
    <row r="5237" spans="1:9" x14ac:dyDescent="0.25">
      <c r="A5237" s="44" t="s">
        <v>11334</v>
      </c>
      <c r="B5237" s="44" t="s">
        <v>17125</v>
      </c>
      <c r="C5237" t="s">
        <v>7853</v>
      </c>
      <c r="E5237" t="s">
        <v>17126</v>
      </c>
      <c r="F5237" s="42">
        <v>43224</v>
      </c>
      <c r="G5237" t="s">
        <v>7854</v>
      </c>
      <c r="H5237" t="s">
        <v>22863</v>
      </c>
      <c r="I5237" s="45">
        <v>-2228375.2999999998</v>
      </c>
    </row>
    <row r="5238" spans="1:9" x14ac:dyDescent="0.25">
      <c r="A5238" s="44" t="s">
        <v>11334</v>
      </c>
      <c r="B5238" s="44" t="s">
        <v>17609</v>
      </c>
      <c r="C5238" t="s">
        <v>8552</v>
      </c>
      <c r="E5238" t="s">
        <v>17610</v>
      </c>
      <c r="F5238" s="42">
        <v>44060</v>
      </c>
      <c r="G5238" t="s">
        <v>8553</v>
      </c>
      <c r="H5238" t="s">
        <v>21391</v>
      </c>
      <c r="I5238" s="45">
        <v>-299040</v>
      </c>
    </row>
    <row r="5239" spans="1:9" x14ac:dyDescent="0.25">
      <c r="A5239" s="44" t="s">
        <v>11334</v>
      </c>
      <c r="B5239" s="44" t="s">
        <v>17791</v>
      </c>
      <c r="C5239" t="s">
        <v>8812</v>
      </c>
      <c r="E5239" t="s">
        <v>17792</v>
      </c>
      <c r="F5239" s="42">
        <v>44469</v>
      </c>
      <c r="G5239" t="s">
        <v>8813</v>
      </c>
      <c r="H5239" t="s">
        <v>22857</v>
      </c>
      <c r="I5239" s="45">
        <v>-934800</v>
      </c>
    </row>
    <row r="5240" spans="1:9" x14ac:dyDescent="0.25">
      <c r="A5240" s="44" t="s">
        <v>11334</v>
      </c>
      <c r="B5240" s="44" t="s">
        <v>16450</v>
      </c>
      <c r="C5240" t="s">
        <v>6987</v>
      </c>
      <c r="E5240" t="s">
        <v>16451</v>
      </c>
      <c r="F5240" s="42">
        <v>42604</v>
      </c>
      <c r="G5240" t="s">
        <v>6973</v>
      </c>
      <c r="I5240" s="45">
        <v>-28000</v>
      </c>
    </row>
    <row r="5241" spans="1:9" x14ac:dyDescent="0.25">
      <c r="A5241" s="44" t="s">
        <v>11334</v>
      </c>
      <c r="B5241" s="44" t="s">
        <v>16112</v>
      </c>
      <c r="C5241" t="s">
        <v>6512</v>
      </c>
      <c r="E5241" t="s">
        <v>16113</v>
      </c>
      <c r="F5241" s="42">
        <v>42373</v>
      </c>
      <c r="I5241" s="45">
        <v>36320.400000000001</v>
      </c>
    </row>
    <row r="5242" spans="1:9" x14ac:dyDescent="0.25">
      <c r="A5242" s="44" t="s">
        <v>11334</v>
      </c>
      <c r="B5242" s="44" t="s">
        <v>16112</v>
      </c>
      <c r="C5242" t="s">
        <v>6512</v>
      </c>
      <c r="E5242" t="s">
        <v>16809</v>
      </c>
      <c r="F5242" s="42">
        <v>42809</v>
      </c>
      <c r="G5242" t="s">
        <v>7428</v>
      </c>
      <c r="I5242" s="45">
        <v>-100890</v>
      </c>
    </row>
    <row r="5243" spans="1:9" x14ac:dyDescent="0.25">
      <c r="A5243" s="44" t="s">
        <v>11334</v>
      </c>
      <c r="B5243" s="44" t="s">
        <v>16452</v>
      </c>
      <c r="C5243" t="s">
        <v>6988</v>
      </c>
      <c r="E5243" t="s">
        <v>16453</v>
      </c>
      <c r="F5243" s="42">
        <v>42604</v>
      </c>
      <c r="G5243" t="s">
        <v>6973</v>
      </c>
      <c r="I5243" s="45">
        <v>-28000</v>
      </c>
    </row>
    <row r="5244" spans="1:9" x14ac:dyDescent="0.25">
      <c r="A5244" s="44" t="s">
        <v>11334</v>
      </c>
      <c r="B5244" s="44" t="s">
        <v>11897</v>
      </c>
      <c r="C5244" t="s">
        <v>965</v>
      </c>
      <c r="D5244" t="s">
        <v>19571</v>
      </c>
      <c r="E5244" t="s">
        <v>11898</v>
      </c>
      <c r="F5244" s="42">
        <v>41080</v>
      </c>
      <c r="G5244">
        <v>1046</v>
      </c>
      <c r="I5244" s="45">
        <v>-2235562.9</v>
      </c>
    </row>
    <row r="5245" spans="1:9" x14ac:dyDescent="0.25">
      <c r="A5245" s="44" t="s">
        <v>11334</v>
      </c>
      <c r="B5245" s="44" t="s">
        <v>16130</v>
      </c>
      <c r="C5245" t="s">
        <v>6540</v>
      </c>
      <c r="E5245" t="s">
        <v>16132</v>
      </c>
      <c r="F5245" s="42">
        <v>42398</v>
      </c>
      <c r="I5245" s="45">
        <v>-3000</v>
      </c>
    </row>
    <row r="5246" spans="1:9" x14ac:dyDescent="0.25">
      <c r="A5246" s="44" t="s">
        <v>11334</v>
      </c>
      <c r="B5246" s="44" t="s">
        <v>13656</v>
      </c>
      <c r="C5246" t="s">
        <v>3223</v>
      </c>
      <c r="E5246" t="s">
        <v>13657</v>
      </c>
      <c r="F5246" s="42">
        <v>41744</v>
      </c>
      <c r="G5246" t="s">
        <v>3224</v>
      </c>
      <c r="H5246" t="s">
        <v>22745</v>
      </c>
      <c r="I5246" s="45">
        <v>-118800</v>
      </c>
    </row>
    <row r="5247" spans="1:9" x14ac:dyDescent="0.25">
      <c r="A5247" s="44" t="s">
        <v>11334</v>
      </c>
      <c r="B5247" s="44" t="s">
        <v>18183</v>
      </c>
      <c r="C5247" t="s">
        <v>9248</v>
      </c>
      <c r="E5247" t="s">
        <v>18184</v>
      </c>
      <c r="F5247" s="42">
        <v>44481</v>
      </c>
      <c r="G5247" t="s">
        <v>9249</v>
      </c>
      <c r="H5247" t="s">
        <v>22676</v>
      </c>
      <c r="I5247" s="45">
        <v>-720000</v>
      </c>
    </row>
    <row r="5248" spans="1:9" x14ac:dyDescent="0.25">
      <c r="A5248" s="44" t="s">
        <v>11334</v>
      </c>
      <c r="B5248" s="44" t="s">
        <v>13630</v>
      </c>
      <c r="C5248" t="s">
        <v>3192</v>
      </c>
      <c r="D5248" t="s">
        <v>19571</v>
      </c>
      <c r="E5248" t="s">
        <v>13631</v>
      </c>
      <c r="F5248" s="42">
        <v>41743</v>
      </c>
      <c r="G5248" t="s">
        <v>3193</v>
      </c>
      <c r="I5248" s="45">
        <v>71707.09</v>
      </c>
    </row>
    <row r="5249" spans="1:9" x14ac:dyDescent="0.25">
      <c r="A5249" s="44" t="s">
        <v>11334</v>
      </c>
      <c r="B5249" s="44" t="s">
        <v>13630</v>
      </c>
      <c r="C5249" t="s">
        <v>3192</v>
      </c>
      <c r="D5249" t="s">
        <v>19571</v>
      </c>
      <c r="E5249" t="s">
        <v>13632</v>
      </c>
      <c r="F5249" s="42">
        <v>41743</v>
      </c>
      <c r="G5249" t="s">
        <v>3193</v>
      </c>
      <c r="H5249" t="s">
        <v>21146</v>
      </c>
      <c r="I5249" s="45">
        <v>-363521.1</v>
      </c>
    </row>
    <row r="5250" spans="1:9" x14ac:dyDescent="0.25">
      <c r="A5250" s="44" t="s">
        <v>11334</v>
      </c>
      <c r="B5250" s="44" t="s">
        <v>17955</v>
      </c>
      <c r="C5250" t="s">
        <v>8980</v>
      </c>
      <c r="E5250" t="s">
        <v>17956</v>
      </c>
      <c r="F5250" s="42">
        <v>44470</v>
      </c>
      <c r="G5250" t="s">
        <v>8981</v>
      </c>
      <c r="H5250" t="s">
        <v>22864</v>
      </c>
      <c r="I5250" s="45">
        <v>-4038800</v>
      </c>
    </row>
    <row r="5251" spans="1:9" x14ac:dyDescent="0.25">
      <c r="A5251" s="44" t="s">
        <v>11334</v>
      </c>
      <c r="B5251" s="44" t="s">
        <v>18350</v>
      </c>
      <c r="C5251" t="s">
        <v>9446</v>
      </c>
      <c r="E5251" t="s">
        <v>18351</v>
      </c>
      <c r="F5251" s="42">
        <v>44558</v>
      </c>
      <c r="G5251" t="s">
        <v>9447</v>
      </c>
      <c r="H5251" t="s">
        <v>10248</v>
      </c>
      <c r="I5251" s="45">
        <v>-333233.96000000002</v>
      </c>
    </row>
    <row r="5252" spans="1:9" x14ac:dyDescent="0.25">
      <c r="A5252" s="44" t="s">
        <v>11334</v>
      </c>
      <c r="B5252" s="44" t="s">
        <v>18350</v>
      </c>
      <c r="C5252" t="s">
        <v>9446</v>
      </c>
      <c r="E5252" t="s">
        <v>18352</v>
      </c>
      <c r="F5252" s="42">
        <v>44558</v>
      </c>
      <c r="G5252" t="s">
        <v>9447</v>
      </c>
      <c r="I5252" s="45">
        <v>66646.789999999994</v>
      </c>
    </row>
    <row r="5253" spans="1:9" x14ac:dyDescent="0.25">
      <c r="A5253" s="44" t="s">
        <v>11334</v>
      </c>
      <c r="B5253" s="44" t="s">
        <v>17957</v>
      </c>
      <c r="C5253" t="s">
        <v>8982</v>
      </c>
      <c r="E5253" t="s">
        <v>17958</v>
      </c>
      <c r="F5253" s="42">
        <v>44470</v>
      </c>
      <c r="G5253" t="s">
        <v>8983</v>
      </c>
      <c r="H5253" t="s">
        <v>22593</v>
      </c>
      <c r="I5253" s="45">
        <v>-1832500</v>
      </c>
    </row>
    <row r="5254" spans="1:9" x14ac:dyDescent="0.25">
      <c r="A5254" s="44" t="s">
        <v>11334</v>
      </c>
      <c r="B5254" s="44" t="s">
        <v>17552</v>
      </c>
      <c r="C5254" t="s">
        <v>8471</v>
      </c>
      <c r="E5254" t="s">
        <v>17553</v>
      </c>
      <c r="F5254" s="42">
        <v>43970</v>
      </c>
      <c r="G5254" t="s">
        <v>8472</v>
      </c>
      <c r="H5254" t="s">
        <v>22865</v>
      </c>
      <c r="I5254" s="45">
        <v>-1998000</v>
      </c>
    </row>
    <row r="5255" spans="1:9" x14ac:dyDescent="0.25">
      <c r="A5255" s="44" t="s">
        <v>11334</v>
      </c>
      <c r="B5255" s="44" t="s">
        <v>12650</v>
      </c>
      <c r="C5255" t="s">
        <v>2078</v>
      </c>
      <c r="E5255" t="s">
        <v>12651</v>
      </c>
      <c r="F5255" s="42">
        <v>41571</v>
      </c>
      <c r="G5255" t="s">
        <v>2079</v>
      </c>
      <c r="H5255" t="s">
        <v>10300</v>
      </c>
      <c r="I5255" s="45">
        <v>-773460.77</v>
      </c>
    </row>
    <row r="5256" spans="1:9" x14ac:dyDescent="0.25">
      <c r="A5256" s="44" t="s">
        <v>11334</v>
      </c>
      <c r="B5256" s="44" t="s">
        <v>12650</v>
      </c>
      <c r="C5256" t="s">
        <v>2078</v>
      </c>
      <c r="E5256" t="s">
        <v>12652</v>
      </c>
      <c r="F5256" s="42">
        <v>41571</v>
      </c>
      <c r="G5256" t="s">
        <v>2079</v>
      </c>
      <c r="I5256" s="45">
        <v>181099.55</v>
      </c>
    </row>
    <row r="5257" spans="1:9" x14ac:dyDescent="0.25">
      <c r="A5257" s="44" t="s">
        <v>11334</v>
      </c>
      <c r="B5257" s="44" t="s">
        <v>12650</v>
      </c>
      <c r="C5257" t="s">
        <v>2078</v>
      </c>
      <c r="E5257" t="s">
        <v>12658</v>
      </c>
      <c r="F5257" s="42">
        <v>41572</v>
      </c>
      <c r="I5257" s="45">
        <v>592361.22</v>
      </c>
    </row>
    <row r="5258" spans="1:9" x14ac:dyDescent="0.25">
      <c r="A5258" s="44" t="s">
        <v>11334</v>
      </c>
      <c r="B5258" s="44" t="s">
        <v>12941</v>
      </c>
      <c r="C5258" t="s">
        <v>2390</v>
      </c>
      <c r="E5258" t="s">
        <v>12942</v>
      </c>
      <c r="F5258" s="42">
        <v>41624</v>
      </c>
      <c r="G5258" t="s">
        <v>2391</v>
      </c>
      <c r="H5258" t="s">
        <v>22866</v>
      </c>
      <c r="I5258">
        <v>-420</v>
      </c>
    </row>
    <row r="5259" spans="1:9" x14ac:dyDescent="0.25">
      <c r="A5259" s="44" t="s">
        <v>11334</v>
      </c>
      <c r="B5259" s="44" t="s">
        <v>12941</v>
      </c>
      <c r="C5259" t="s">
        <v>2390</v>
      </c>
      <c r="E5259" t="s">
        <v>13127</v>
      </c>
      <c r="F5259" s="42">
        <v>41676</v>
      </c>
      <c r="G5259" t="s">
        <v>2584</v>
      </c>
      <c r="H5259" t="s">
        <v>22867</v>
      </c>
      <c r="I5259" s="45">
        <v>-1350</v>
      </c>
    </row>
    <row r="5260" spans="1:9" x14ac:dyDescent="0.25">
      <c r="A5260" s="44" t="s">
        <v>11334</v>
      </c>
      <c r="B5260" s="44" t="s">
        <v>12941</v>
      </c>
      <c r="C5260" t="s">
        <v>2390</v>
      </c>
      <c r="E5260" t="s">
        <v>13187</v>
      </c>
      <c r="F5260" s="42">
        <v>41687</v>
      </c>
      <c r="G5260" t="s">
        <v>2644</v>
      </c>
      <c r="H5260" t="s">
        <v>22868</v>
      </c>
      <c r="I5260" s="45">
        <v>-1770</v>
      </c>
    </row>
    <row r="5261" spans="1:9" x14ac:dyDescent="0.25">
      <c r="A5261" s="44" t="s">
        <v>11334</v>
      </c>
      <c r="B5261" s="44" t="s">
        <v>12941</v>
      </c>
      <c r="C5261" t="s">
        <v>2390</v>
      </c>
      <c r="E5261" t="s">
        <v>13782</v>
      </c>
      <c r="F5261" s="42">
        <v>41760</v>
      </c>
      <c r="G5261" t="s">
        <v>3388</v>
      </c>
      <c r="H5261" t="s">
        <v>22869</v>
      </c>
      <c r="I5261" s="45">
        <v>-3540</v>
      </c>
    </row>
    <row r="5262" spans="1:9" x14ac:dyDescent="0.25">
      <c r="A5262" s="44" t="s">
        <v>11334</v>
      </c>
      <c r="B5262" s="44" t="s">
        <v>12941</v>
      </c>
      <c r="C5262" t="s">
        <v>2390</v>
      </c>
      <c r="E5262" t="s">
        <v>14436</v>
      </c>
      <c r="F5262" s="42">
        <v>41808</v>
      </c>
      <c r="G5262" t="s">
        <v>4297</v>
      </c>
      <c r="H5262" t="s">
        <v>22870</v>
      </c>
      <c r="I5262" s="45">
        <v>-3540</v>
      </c>
    </row>
    <row r="5263" spans="1:9" x14ac:dyDescent="0.25">
      <c r="A5263" s="44" t="s">
        <v>11334</v>
      </c>
      <c r="B5263" s="44" t="s">
        <v>12941</v>
      </c>
      <c r="C5263" t="s">
        <v>2390</v>
      </c>
      <c r="E5263" t="s">
        <v>15585</v>
      </c>
      <c r="F5263" s="42">
        <v>42075</v>
      </c>
      <c r="G5263" t="s">
        <v>5844</v>
      </c>
      <c r="H5263" t="s">
        <v>22871</v>
      </c>
      <c r="I5263" s="45">
        <v>-8850</v>
      </c>
    </row>
    <row r="5264" spans="1:9" x14ac:dyDescent="0.25">
      <c r="A5264" s="44" t="s">
        <v>11334</v>
      </c>
      <c r="B5264" s="44" t="s">
        <v>12941</v>
      </c>
      <c r="C5264" t="s">
        <v>2390</v>
      </c>
      <c r="E5264" t="s">
        <v>15937</v>
      </c>
      <c r="F5264" s="42">
        <v>42269</v>
      </c>
      <c r="I5264" s="45">
        <v>6750</v>
      </c>
    </row>
    <row r="5265" spans="1:9" x14ac:dyDescent="0.25">
      <c r="A5265" s="44" t="s">
        <v>11334</v>
      </c>
      <c r="B5265" s="44" t="s">
        <v>18373</v>
      </c>
      <c r="C5265" t="s">
        <v>9485</v>
      </c>
      <c r="E5265" t="s">
        <v>18374</v>
      </c>
      <c r="F5265" s="42">
        <v>44602</v>
      </c>
      <c r="G5265" t="s">
        <v>9486</v>
      </c>
      <c r="H5265" t="s">
        <v>22872</v>
      </c>
      <c r="I5265" s="45">
        <v>-3953297.26</v>
      </c>
    </row>
    <row r="5266" spans="1:9" x14ac:dyDescent="0.25">
      <c r="A5266" s="44" t="s">
        <v>11334</v>
      </c>
      <c r="B5266" s="44" t="s">
        <v>13335</v>
      </c>
      <c r="C5266" t="s">
        <v>2806</v>
      </c>
      <c r="E5266" t="s">
        <v>13783</v>
      </c>
      <c r="F5266" s="42">
        <v>41760</v>
      </c>
      <c r="G5266" t="s">
        <v>3389</v>
      </c>
      <c r="H5266" t="s">
        <v>22609</v>
      </c>
      <c r="I5266" s="45">
        <v>-600000</v>
      </c>
    </row>
    <row r="5267" spans="1:9" x14ac:dyDescent="0.25">
      <c r="A5267" s="44" t="s">
        <v>11334</v>
      </c>
      <c r="B5267" s="44" t="s">
        <v>13335</v>
      </c>
      <c r="C5267" t="s">
        <v>2806</v>
      </c>
      <c r="E5267" t="s">
        <v>13336</v>
      </c>
      <c r="F5267" s="42">
        <v>41709</v>
      </c>
      <c r="G5267" t="s">
        <v>2807</v>
      </c>
      <c r="I5267" s="45">
        <v>-130000</v>
      </c>
    </row>
    <row r="5268" spans="1:9" x14ac:dyDescent="0.25">
      <c r="A5268" s="44" t="s">
        <v>11334</v>
      </c>
      <c r="B5268" s="44" t="s">
        <v>13335</v>
      </c>
      <c r="C5268" t="s">
        <v>2806</v>
      </c>
      <c r="E5268" t="s">
        <v>16557</v>
      </c>
      <c r="F5268" s="42">
        <v>42636</v>
      </c>
      <c r="G5268" t="s">
        <v>7109</v>
      </c>
      <c r="H5268" t="s">
        <v>22873</v>
      </c>
      <c r="I5268" s="45">
        <v>-570000</v>
      </c>
    </row>
    <row r="5269" spans="1:9" x14ac:dyDescent="0.25">
      <c r="A5269" s="44" t="s">
        <v>11334</v>
      </c>
      <c r="B5269" s="44" t="s">
        <v>13658</v>
      </c>
      <c r="C5269" t="s">
        <v>3225</v>
      </c>
      <c r="E5269" t="s">
        <v>13659</v>
      </c>
      <c r="F5269" s="42">
        <v>41744</v>
      </c>
      <c r="G5269" t="s">
        <v>3226</v>
      </c>
      <c r="H5269" t="s">
        <v>22685</v>
      </c>
      <c r="I5269" s="45">
        <v>-237600</v>
      </c>
    </row>
    <row r="5270" spans="1:9" x14ac:dyDescent="0.25">
      <c r="A5270" s="44" t="s">
        <v>11334</v>
      </c>
      <c r="B5270" s="44" t="s">
        <v>13658</v>
      </c>
      <c r="C5270" t="s">
        <v>3225</v>
      </c>
      <c r="E5270" t="s">
        <v>15457</v>
      </c>
      <c r="F5270" s="42">
        <v>42004</v>
      </c>
      <c r="G5270" t="s">
        <v>5706</v>
      </c>
      <c r="H5270" t="s">
        <v>22745</v>
      </c>
      <c r="I5270" s="45">
        <v>-237600</v>
      </c>
    </row>
    <row r="5271" spans="1:9" x14ac:dyDescent="0.25">
      <c r="A5271" s="44" t="s">
        <v>11334</v>
      </c>
      <c r="B5271" s="44" t="s">
        <v>13726</v>
      </c>
      <c r="C5271" t="s">
        <v>3316</v>
      </c>
      <c r="E5271" t="s">
        <v>13727</v>
      </c>
      <c r="F5271" s="42">
        <v>41753</v>
      </c>
      <c r="G5271" t="s">
        <v>3317</v>
      </c>
      <c r="H5271" t="s">
        <v>22874</v>
      </c>
      <c r="I5271" s="45">
        <v>-119340</v>
      </c>
    </row>
    <row r="5272" spans="1:9" x14ac:dyDescent="0.25">
      <c r="A5272" s="44" t="s">
        <v>11334</v>
      </c>
      <c r="B5272" s="44" t="s">
        <v>13660</v>
      </c>
      <c r="C5272" t="s">
        <v>3228</v>
      </c>
      <c r="E5272" t="s">
        <v>13661</v>
      </c>
      <c r="F5272" s="42">
        <v>41744</v>
      </c>
      <c r="G5272" t="s">
        <v>3229</v>
      </c>
      <c r="H5272" t="s">
        <v>22685</v>
      </c>
      <c r="I5272" s="45">
        <v>-540000</v>
      </c>
    </row>
    <row r="5273" spans="1:9" x14ac:dyDescent="0.25">
      <c r="A5273" s="44" t="s">
        <v>11334</v>
      </c>
      <c r="B5273" s="44" t="s">
        <v>18185</v>
      </c>
      <c r="C5273" t="s">
        <v>9250</v>
      </c>
      <c r="E5273" t="s">
        <v>18186</v>
      </c>
      <c r="F5273" s="42">
        <v>44481</v>
      </c>
      <c r="G5273" t="s">
        <v>9251</v>
      </c>
      <c r="H5273" t="s">
        <v>22875</v>
      </c>
      <c r="I5273" s="45">
        <v>-3369600</v>
      </c>
    </row>
    <row r="5274" spans="1:9" x14ac:dyDescent="0.25">
      <c r="A5274" s="44" t="s">
        <v>11334</v>
      </c>
      <c r="B5274" s="44" t="s">
        <v>17188</v>
      </c>
      <c r="C5274" t="s">
        <v>7936</v>
      </c>
      <c r="E5274" t="s">
        <v>17189</v>
      </c>
      <c r="F5274" s="42">
        <v>43286</v>
      </c>
      <c r="G5274" t="s">
        <v>7937</v>
      </c>
      <c r="H5274" t="s">
        <v>22876</v>
      </c>
      <c r="I5274" s="45">
        <v>-56640</v>
      </c>
    </row>
    <row r="5275" spans="1:9" x14ac:dyDescent="0.25">
      <c r="A5275" s="44" t="s">
        <v>11334</v>
      </c>
      <c r="B5275" s="44" t="s">
        <v>17188</v>
      </c>
      <c r="C5275" t="s">
        <v>7936</v>
      </c>
      <c r="E5275" t="s">
        <v>17655</v>
      </c>
      <c r="F5275" s="42">
        <v>44167</v>
      </c>
      <c r="G5275" t="s">
        <v>8615</v>
      </c>
      <c r="H5275" t="s">
        <v>22877</v>
      </c>
      <c r="I5275" s="45">
        <v>-7080</v>
      </c>
    </row>
    <row r="5276" spans="1:9" x14ac:dyDescent="0.25">
      <c r="A5276" s="44" t="s">
        <v>11334</v>
      </c>
      <c r="B5276" s="44" t="s">
        <v>17959</v>
      </c>
      <c r="C5276" t="s">
        <v>8984</v>
      </c>
      <c r="E5276" t="s">
        <v>17960</v>
      </c>
      <c r="F5276" s="42">
        <v>44470</v>
      </c>
      <c r="G5276" t="s">
        <v>8985</v>
      </c>
      <c r="H5276" t="s">
        <v>22878</v>
      </c>
      <c r="I5276" s="45">
        <v>-3240000</v>
      </c>
    </row>
    <row r="5277" spans="1:9" x14ac:dyDescent="0.25">
      <c r="A5277" s="44" t="s">
        <v>11334</v>
      </c>
      <c r="B5277" s="44" t="s">
        <v>15811</v>
      </c>
      <c r="C5277" t="s">
        <v>6118</v>
      </c>
      <c r="E5277" t="s">
        <v>15812</v>
      </c>
      <c r="F5277" s="42">
        <v>42200</v>
      </c>
      <c r="G5277" t="s">
        <v>6119</v>
      </c>
      <c r="H5277" t="s">
        <v>22793</v>
      </c>
      <c r="I5277">
        <v>-944</v>
      </c>
    </row>
    <row r="5278" spans="1:9" x14ac:dyDescent="0.25">
      <c r="A5278" s="44" t="s">
        <v>11334</v>
      </c>
      <c r="B5278" s="44" t="s">
        <v>15811</v>
      </c>
      <c r="C5278" t="s">
        <v>6118</v>
      </c>
      <c r="E5278" t="s">
        <v>15813</v>
      </c>
      <c r="F5278" s="42">
        <v>42201</v>
      </c>
      <c r="G5278" t="s">
        <v>6120</v>
      </c>
      <c r="H5278" t="s">
        <v>22879</v>
      </c>
      <c r="I5278">
        <v>-944</v>
      </c>
    </row>
    <row r="5279" spans="1:9" x14ac:dyDescent="0.25">
      <c r="A5279" s="44" t="s">
        <v>11334</v>
      </c>
      <c r="B5279" s="44" t="s">
        <v>15811</v>
      </c>
      <c r="C5279" t="s">
        <v>6118</v>
      </c>
      <c r="E5279" t="s">
        <v>15971</v>
      </c>
      <c r="F5279" s="42">
        <v>42298</v>
      </c>
      <c r="G5279" t="s">
        <v>6312</v>
      </c>
      <c r="H5279" t="s">
        <v>22713</v>
      </c>
      <c r="I5279">
        <v>-944</v>
      </c>
    </row>
    <row r="5280" spans="1:9" x14ac:dyDescent="0.25">
      <c r="A5280" s="44" t="s">
        <v>11334</v>
      </c>
      <c r="B5280" s="44" t="s">
        <v>15811</v>
      </c>
      <c r="C5280" t="s">
        <v>6118</v>
      </c>
      <c r="E5280" t="s">
        <v>15972</v>
      </c>
      <c r="F5280" s="42">
        <v>42298</v>
      </c>
      <c r="G5280" t="s">
        <v>6313</v>
      </c>
      <c r="H5280" t="s">
        <v>22880</v>
      </c>
      <c r="I5280">
        <v>-944</v>
      </c>
    </row>
    <row r="5281" spans="1:9" x14ac:dyDescent="0.25">
      <c r="A5281" s="44" t="s">
        <v>11334</v>
      </c>
      <c r="B5281" s="44" t="s">
        <v>15811</v>
      </c>
      <c r="C5281" t="s">
        <v>6118</v>
      </c>
      <c r="E5281" t="s">
        <v>15973</v>
      </c>
      <c r="F5281" s="42">
        <v>42298</v>
      </c>
      <c r="G5281" t="s">
        <v>6314</v>
      </c>
      <c r="H5281" t="s">
        <v>22747</v>
      </c>
      <c r="I5281">
        <v>-944</v>
      </c>
    </row>
    <row r="5282" spans="1:9" x14ac:dyDescent="0.25">
      <c r="A5282" s="44" t="s">
        <v>11334</v>
      </c>
      <c r="B5282" s="44" t="s">
        <v>15811</v>
      </c>
      <c r="C5282" t="s">
        <v>6118</v>
      </c>
      <c r="E5282" t="s">
        <v>16042</v>
      </c>
      <c r="F5282" s="42">
        <v>42326</v>
      </c>
      <c r="G5282" t="s">
        <v>6400</v>
      </c>
      <c r="H5282" t="s">
        <v>22881</v>
      </c>
      <c r="I5282">
        <v>-944</v>
      </c>
    </row>
    <row r="5283" spans="1:9" x14ac:dyDescent="0.25">
      <c r="A5283" s="44" t="s">
        <v>11334</v>
      </c>
      <c r="B5283" s="44" t="s">
        <v>15811</v>
      </c>
      <c r="C5283" t="s">
        <v>6118</v>
      </c>
      <c r="E5283" t="s">
        <v>16079</v>
      </c>
      <c r="F5283" s="42">
        <v>42349</v>
      </c>
      <c r="G5283" t="s">
        <v>6468</v>
      </c>
      <c r="H5283" t="s">
        <v>22882</v>
      </c>
      <c r="I5283">
        <v>-944</v>
      </c>
    </row>
    <row r="5284" spans="1:9" x14ac:dyDescent="0.25">
      <c r="A5284" s="44" t="s">
        <v>11334</v>
      </c>
      <c r="B5284" s="44" t="s">
        <v>15811</v>
      </c>
      <c r="C5284" t="s">
        <v>6118</v>
      </c>
      <c r="E5284" t="s">
        <v>16139</v>
      </c>
      <c r="F5284" s="42">
        <v>42418</v>
      </c>
      <c r="G5284" t="s">
        <v>6550</v>
      </c>
      <c r="H5284" t="s">
        <v>22883</v>
      </c>
      <c r="I5284">
        <v>-944</v>
      </c>
    </row>
    <row r="5285" spans="1:9" x14ac:dyDescent="0.25">
      <c r="A5285" s="44" t="s">
        <v>11334</v>
      </c>
      <c r="B5285" s="44" t="s">
        <v>15811</v>
      </c>
      <c r="C5285" t="s">
        <v>6118</v>
      </c>
      <c r="E5285" t="s">
        <v>16179</v>
      </c>
      <c r="F5285" s="42">
        <v>42445</v>
      </c>
      <c r="G5285" t="s">
        <v>6601</v>
      </c>
      <c r="H5285" t="s">
        <v>22884</v>
      </c>
      <c r="I5285">
        <v>-944</v>
      </c>
    </row>
    <row r="5286" spans="1:9" x14ac:dyDescent="0.25">
      <c r="A5286" s="44" t="s">
        <v>11334</v>
      </c>
      <c r="B5286" s="44" t="s">
        <v>15811</v>
      </c>
      <c r="C5286" t="s">
        <v>6118</v>
      </c>
      <c r="E5286" t="s">
        <v>16182</v>
      </c>
      <c r="F5286" s="42">
        <v>42451</v>
      </c>
      <c r="G5286" t="s">
        <v>6607</v>
      </c>
      <c r="H5286" t="s">
        <v>22885</v>
      </c>
      <c r="I5286">
        <v>-944</v>
      </c>
    </row>
    <row r="5287" spans="1:9" x14ac:dyDescent="0.25">
      <c r="A5287" s="44" t="s">
        <v>11334</v>
      </c>
      <c r="B5287" s="44" t="s">
        <v>16924</v>
      </c>
      <c r="C5287" t="s">
        <v>7584</v>
      </c>
      <c r="E5287" t="s">
        <v>16925</v>
      </c>
      <c r="F5287" s="42">
        <v>42943</v>
      </c>
      <c r="G5287" t="s">
        <v>7585</v>
      </c>
      <c r="H5287" t="s">
        <v>22886</v>
      </c>
      <c r="I5287" s="45">
        <v>-11800</v>
      </c>
    </row>
    <row r="5288" spans="1:9" x14ac:dyDescent="0.25">
      <c r="A5288" s="44" t="s">
        <v>11334</v>
      </c>
      <c r="B5288" s="44" t="s">
        <v>16924</v>
      </c>
      <c r="C5288" t="s">
        <v>7584</v>
      </c>
      <c r="E5288" t="s">
        <v>16926</v>
      </c>
      <c r="F5288" s="42">
        <v>42943</v>
      </c>
      <c r="G5288" t="s">
        <v>7586</v>
      </c>
      <c r="H5288" t="s">
        <v>22887</v>
      </c>
      <c r="I5288" s="45">
        <v>-11800</v>
      </c>
    </row>
    <row r="5289" spans="1:9" x14ac:dyDescent="0.25">
      <c r="A5289" s="44" t="s">
        <v>11334</v>
      </c>
      <c r="B5289" s="44" t="s">
        <v>16924</v>
      </c>
      <c r="C5289" t="s">
        <v>7584</v>
      </c>
      <c r="E5289" t="s">
        <v>16927</v>
      </c>
      <c r="F5289" s="42">
        <v>42943</v>
      </c>
      <c r="G5289" t="s">
        <v>7587</v>
      </c>
      <c r="H5289" t="s">
        <v>22888</v>
      </c>
      <c r="I5289" s="45">
        <v>-11800</v>
      </c>
    </row>
    <row r="5290" spans="1:9" x14ac:dyDescent="0.25">
      <c r="A5290" s="44" t="s">
        <v>11334</v>
      </c>
      <c r="B5290" s="44" t="s">
        <v>16924</v>
      </c>
      <c r="C5290" t="s">
        <v>7584</v>
      </c>
      <c r="E5290" t="s">
        <v>16928</v>
      </c>
      <c r="F5290" s="42">
        <v>42943</v>
      </c>
      <c r="G5290" t="s">
        <v>7588</v>
      </c>
      <c r="H5290" t="s">
        <v>22889</v>
      </c>
      <c r="I5290" s="45">
        <v>-11800</v>
      </c>
    </row>
    <row r="5291" spans="1:9" x14ac:dyDescent="0.25">
      <c r="A5291" s="44" t="s">
        <v>11334</v>
      </c>
      <c r="B5291" s="44" t="s">
        <v>16924</v>
      </c>
      <c r="C5291" t="s">
        <v>7584</v>
      </c>
      <c r="E5291" t="s">
        <v>16929</v>
      </c>
      <c r="F5291" s="42">
        <v>42943</v>
      </c>
      <c r="G5291" t="s">
        <v>7589</v>
      </c>
      <c r="H5291" t="s">
        <v>22890</v>
      </c>
      <c r="I5291" s="45">
        <v>-11800</v>
      </c>
    </row>
    <row r="5292" spans="1:9" x14ac:dyDescent="0.25">
      <c r="A5292" s="44" t="s">
        <v>11334</v>
      </c>
      <c r="B5292" s="44" t="s">
        <v>16924</v>
      </c>
      <c r="C5292" t="s">
        <v>7584</v>
      </c>
      <c r="E5292" t="s">
        <v>16930</v>
      </c>
      <c r="F5292" s="42">
        <v>42943</v>
      </c>
      <c r="G5292" t="s">
        <v>7590</v>
      </c>
      <c r="H5292" t="s">
        <v>22891</v>
      </c>
      <c r="I5292" s="45">
        <v>-35400</v>
      </c>
    </row>
    <row r="5293" spans="1:9" x14ac:dyDescent="0.25">
      <c r="A5293" s="44" t="s">
        <v>11334</v>
      </c>
      <c r="B5293" s="44" t="s">
        <v>13279</v>
      </c>
      <c r="C5293" t="s">
        <v>2754</v>
      </c>
      <c r="E5293" t="s">
        <v>13280</v>
      </c>
      <c r="F5293" s="42">
        <v>41704</v>
      </c>
      <c r="G5293" t="s">
        <v>2755</v>
      </c>
      <c r="H5293" t="s">
        <v>22745</v>
      </c>
      <c r="I5293" s="45">
        <v>-78320</v>
      </c>
    </row>
    <row r="5294" spans="1:9" x14ac:dyDescent="0.25">
      <c r="A5294" s="44" t="s">
        <v>11334</v>
      </c>
      <c r="B5294" s="44" t="s">
        <v>13279</v>
      </c>
      <c r="C5294" t="s">
        <v>2754</v>
      </c>
      <c r="E5294" t="s">
        <v>13452</v>
      </c>
      <c r="F5294" s="42">
        <v>41729</v>
      </c>
      <c r="G5294" t="s">
        <v>2940</v>
      </c>
      <c r="H5294" t="s">
        <v>22745</v>
      </c>
      <c r="I5294" s="45">
        <v>-83490.75</v>
      </c>
    </row>
    <row r="5295" spans="1:9" x14ac:dyDescent="0.25">
      <c r="A5295" s="44" t="s">
        <v>11334</v>
      </c>
      <c r="B5295" s="44" t="s">
        <v>17650</v>
      </c>
      <c r="C5295" t="s">
        <v>8606</v>
      </c>
      <c r="E5295" t="s">
        <v>17651</v>
      </c>
      <c r="F5295" s="42">
        <v>44148</v>
      </c>
      <c r="G5295" t="s">
        <v>8607</v>
      </c>
      <c r="H5295" t="s">
        <v>22892</v>
      </c>
      <c r="I5295" s="45">
        <v>-14342.85</v>
      </c>
    </row>
    <row r="5296" spans="1:9" x14ac:dyDescent="0.25">
      <c r="A5296" s="44" t="s">
        <v>11334</v>
      </c>
      <c r="B5296" s="44" t="s">
        <v>17650</v>
      </c>
      <c r="C5296" t="s">
        <v>8606</v>
      </c>
      <c r="E5296" t="s">
        <v>17656</v>
      </c>
      <c r="F5296" s="42">
        <v>44168</v>
      </c>
      <c r="G5296" t="s">
        <v>8616</v>
      </c>
      <c r="H5296" t="s">
        <v>22893</v>
      </c>
      <c r="I5296" s="45">
        <v>-7171.43</v>
      </c>
    </row>
    <row r="5297" spans="1:9" x14ac:dyDescent="0.25">
      <c r="A5297" s="44" t="s">
        <v>11334</v>
      </c>
      <c r="B5297" s="44" t="s">
        <v>17961</v>
      </c>
      <c r="C5297" t="s">
        <v>8986</v>
      </c>
      <c r="E5297" t="s">
        <v>17962</v>
      </c>
      <c r="F5297" s="42">
        <v>44470</v>
      </c>
      <c r="G5297" t="s">
        <v>8987</v>
      </c>
      <c r="H5297" t="s">
        <v>22555</v>
      </c>
      <c r="I5297" s="45">
        <v>-320000</v>
      </c>
    </row>
    <row r="5298" spans="1:9" x14ac:dyDescent="0.25">
      <c r="A5298" s="44" t="s">
        <v>11334</v>
      </c>
      <c r="B5298" s="44" t="s">
        <v>12392</v>
      </c>
      <c r="C5298" t="s">
        <v>1723</v>
      </c>
      <c r="E5298" t="s">
        <v>12393</v>
      </c>
      <c r="F5298" s="42">
        <v>41386</v>
      </c>
      <c r="G5298">
        <v>1312743</v>
      </c>
      <c r="I5298" s="45">
        <v>-4602</v>
      </c>
    </row>
    <row r="5299" spans="1:9" x14ac:dyDescent="0.25">
      <c r="A5299" s="44" t="s">
        <v>11334</v>
      </c>
      <c r="B5299" s="44" t="s">
        <v>12392</v>
      </c>
      <c r="C5299" t="s">
        <v>1723</v>
      </c>
      <c r="E5299" t="s">
        <v>12495</v>
      </c>
      <c r="F5299" s="42">
        <v>41473</v>
      </c>
      <c r="G5299">
        <v>1312747</v>
      </c>
      <c r="I5299" s="45">
        <v>-21150</v>
      </c>
    </row>
    <row r="5300" spans="1:9" x14ac:dyDescent="0.25">
      <c r="A5300" s="44" t="s">
        <v>11334</v>
      </c>
      <c r="B5300" s="44" t="s">
        <v>11567</v>
      </c>
      <c r="C5300" t="s">
        <v>490</v>
      </c>
      <c r="D5300" t="s">
        <v>19594</v>
      </c>
      <c r="E5300" t="s">
        <v>11568</v>
      </c>
      <c r="F5300" s="42">
        <v>40667</v>
      </c>
      <c r="G5300">
        <v>378</v>
      </c>
      <c r="I5300" s="45">
        <v>-68204.5</v>
      </c>
    </row>
    <row r="5301" spans="1:9" x14ac:dyDescent="0.25">
      <c r="A5301" s="44" t="s">
        <v>11334</v>
      </c>
      <c r="B5301" s="44" t="s">
        <v>17793</v>
      </c>
      <c r="C5301" t="s">
        <v>8814</v>
      </c>
      <c r="E5301" t="s">
        <v>17794</v>
      </c>
      <c r="F5301" s="42">
        <v>44469</v>
      </c>
      <c r="G5301" t="s">
        <v>8815</v>
      </c>
      <c r="H5301" t="s">
        <v>22894</v>
      </c>
      <c r="I5301" s="45">
        <v>-250000</v>
      </c>
    </row>
    <row r="5302" spans="1:9" x14ac:dyDescent="0.25">
      <c r="A5302" s="44" t="s">
        <v>11334</v>
      </c>
      <c r="B5302" s="44" t="s">
        <v>17795</v>
      </c>
      <c r="C5302" t="s">
        <v>8816</v>
      </c>
      <c r="E5302" t="s">
        <v>17796</v>
      </c>
      <c r="F5302" s="42">
        <v>44469</v>
      </c>
      <c r="G5302" t="s">
        <v>8817</v>
      </c>
      <c r="H5302" t="s">
        <v>22555</v>
      </c>
      <c r="I5302" s="45">
        <v>-300000</v>
      </c>
    </row>
    <row r="5303" spans="1:9" x14ac:dyDescent="0.25">
      <c r="A5303" s="44" t="s">
        <v>11334</v>
      </c>
      <c r="B5303" s="44" t="s">
        <v>19097</v>
      </c>
      <c r="C5303" t="s">
        <v>10613</v>
      </c>
      <c r="E5303" t="s">
        <v>22895</v>
      </c>
      <c r="F5303" s="42">
        <v>43143</v>
      </c>
      <c r="I5303">
        <v>0.01</v>
      </c>
    </row>
    <row r="5304" spans="1:9" x14ac:dyDescent="0.25">
      <c r="A5304" s="44" t="s">
        <v>11334</v>
      </c>
      <c r="B5304" s="44" t="s">
        <v>12069</v>
      </c>
      <c r="C5304" t="s">
        <v>1265</v>
      </c>
      <c r="E5304" t="s">
        <v>12070</v>
      </c>
      <c r="F5304" s="42">
        <v>41172</v>
      </c>
      <c r="G5304" t="s">
        <v>1266</v>
      </c>
      <c r="H5304" t="s">
        <v>22896</v>
      </c>
      <c r="I5304" s="45">
        <v>-40500</v>
      </c>
    </row>
    <row r="5305" spans="1:9" x14ac:dyDescent="0.25">
      <c r="A5305" s="44" t="s">
        <v>11334</v>
      </c>
      <c r="B5305" s="44" t="s">
        <v>17963</v>
      </c>
      <c r="C5305" t="s">
        <v>8988</v>
      </c>
      <c r="E5305" t="s">
        <v>17964</v>
      </c>
      <c r="F5305" s="42">
        <v>44470</v>
      </c>
      <c r="G5305" t="s">
        <v>8989</v>
      </c>
      <c r="H5305" t="s">
        <v>22602</v>
      </c>
      <c r="I5305" s="45">
        <v>-4742998.2</v>
      </c>
    </row>
    <row r="5306" spans="1:9" x14ac:dyDescent="0.25">
      <c r="A5306" s="44" t="s">
        <v>11334</v>
      </c>
      <c r="B5306" s="44" t="s">
        <v>17963</v>
      </c>
      <c r="C5306" t="s">
        <v>8988</v>
      </c>
      <c r="E5306" t="s">
        <v>22897</v>
      </c>
      <c r="F5306" s="42">
        <v>43217</v>
      </c>
      <c r="I5306">
        <v>0.01</v>
      </c>
    </row>
    <row r="5307" spans="1:9" x14ac:dyDescent="0.25">
      <c r="A5307" s="44" t="s">
        <v>11334</v>
      </c>
      <c r="B5307" s="44" t="s">
        <v>22898</v>
      </c>
      <c r="C5307" t="s">
        <v>22899</v>
      </c>
      <c r="E5307" t="s">
        <v>22900</v>
      </c>
      <c r="F5307" s="42">
        <v>44473</v>
      </c>
      <c r="I5307">
        <v>0.01</v>
      </c>
    </row>
    <row r="5308" spans="1:9" x14ac:dyDescent="0.25">
      <c r="A5308" s="44" t="s">
        <v>11334</v>
      </c>
      <c r="B5308" s="44" t="s">
        <v>17965</v>
      </c>
      <c r="C5308" t="s">
        <v>8990</v>
      </c>
      <c r="E5308" t="s">
        <v>17966</v>
      </c>
      <c r="F5308" s="42">
        <v>44470</v>
      </c>
      <c r="G5308" t="s">
        <v>8991</v>
      </c>
      <c r="H5308" t="s">
        <v>22901</v>
      </c>
      <c r="I5308" s="45">
        <v>-12210505.050000001</v>
      </c>
    </row>
    <row r="5309" spans="1:9" x14ac:dyDescent="0.25">
      <c r="A5309" s="44" t="s">
        <v>11334</v>
      </c>
      <c r="B5309" s="44" t="s">
        <v>18723</v>
      </c>
      <c r="C5309" t="s">
        <v>10011</v>
      </c>
      <c r="E5309" t="s">
        <v>18724</v>
      </c>
      <c r="F5309" s="42">
        <v>45020</v>
      </c>
      <c r="G5309" t="s">
        <v>10012</v>
      </c>
      <c r="H5309" t="s">
        <v>10010</v>
      </c>
      <c r="I5309" s="45">
        <v>-129800</v>
      </c>
    </row>
    <row r="5310" spans="1:9" x14ac:dyDescent="0.25">
      <c r="A5310" s="44" t="s">
        <v>11334</v>
      </c>
      <c r="B5310" s="44" t="s">
        <v>18723</v>
      </c>
      <c r="C5310" t="s">
        <v>10011</v>
      </c>
      <c r="E5310" t="s">
        <v>18991</v>
      </c>
      <c r="F5310" s="42">
        <v>45078</v>
      </c>
      <c r="G5310" t="s">
        <v>10448</v>
      </c>
      <c r="H5310" t="s">
        <v>10439</v>
      </c>
      <c r="I5310" s="45">
        <v>-129800</v>
      </c>
    </row>
    <row r="5311" spans="1:9" x14ac:dyDescent="0.25">
      <c r="A5311" s="44" t="s">
        <v>11334</v>
      </c>
      <c r="B5311" s="44" t="s">
        <v>18723</v>
      </c>
      <c r="C5311" t="s">
        <v>10011</v>
      </c>
      <c r="E5311" t="s">
        <v>22902</v>
      </c>
      <c r="F5311" s="42">
        <v>45147</v>
      </c>
      <c r="G5311" t="s">
        <v>22903</v>
      </c>
      <c r="H5311" t="s">
        <v>22904</v>
      </c>
      <c r="I5311" s="45">
        <v>-129800</v>
      </c>
    </row>
    <row r="5312" spans="1:9" x14ac:dyDescent="0.25">
      <c r="A5312" s="44" t="s">
        <v>11334</v>
      </c>
      <c r="B5312" s="44" t="s">
        <v>16517</v>
      </c>
      <c r="C5312" t="s">
        <v>7054</v>
      </c>
      <c r="E5312" t="s">
        <v>16518</v>
      </c>
      <c r="F5312" s="42">
        <v>42619</v>
      </c>
      <c r="G5312" t="s">
        <v>7055</v>
      </c>
      <c r="H5312" t="s">
        <v>22905</v>
      </c>
      <c r="I5312" s="45">
        <v>-59000</v>
      </c>
    </row>
    <row r="5313" spans="1:9" x14ac:dyDescent="0.25">
      <c r="A5313" s="44" t="s">
        <v>11334</v>
      </c>
      <c r="B5313" s="44" t="s">
        <v>14837</v>
      </c>
      <c r="C5313" t="s">
        <v>4843</v>
      </c>
      <c r="E5313" t="s">
        <v>14838</v>
      </c>
      <c r="F5313" s="42">
        <v>41939</v>
      </c>
      <c r="G5313" t="s">
        <v>4844</v>
      </c>
      <c r="H5313" t="s">
        <v>22671</v>
      </c>
      <c r="I5313" s="45">
        <v>-323013.59999999998</v>
      </c>
    </row>
    <row r="5314" spans="1:9" x14ac:dyDescent="0.25">
      <c r="A5314" s="44" t="s">
        <v>11334</v>
      </c>
      <c r="B5314" s="44" t="s">
        <v>14837</v>
      </c>
      <c r="C5314" t="s">
        <v>4843</v>
      </c>
      <c r="E5314" t="s">
        <v>17797</v>
      </c>
      <c r="F5314" s="42">
        <v>44469</v>
      </c>
      <c r="G5314" t="s">
        <v>8818</v>
      </c>
      <c r="H5314" t="s">
        <v>22577</v>
      </c>
      <c r="I5314" s="45">
        <v>-311373.59999999998</v>
      </c>
    </row>
    <row r="5315" spans="1:9" x14ac:dyDescent="0.25">
      <c r="A5315" s="44" t="s">
        <v>11334</v>
      </c>
      <c r="B5315" s="44" t="s">
        <v>15502</v>
      </c>
      <c r="C5315" t="s">
        <v>5747</v>
      </c>
      <c r="D5315" t="s">
        <v>19571</v>
      </c>
      <c r="E5315" t="s">
        <v>15503</v>
      </c>
      <c r="F5315" s="42">
        <v>42031</v>
      </c>
      <c r="G5315" t="s">
        <v>5748</v>
      </c>
      <c r="H5315" t="s">
        <v>22906</v>
      </c>
      <c r="I5315" s="45">
        <v>-212400</v>
      </c>
    </row>
    <row r="5316" spans="1:9" x14ac:dyDescent="0.25">
      <c r="A5316" s="44" t="s">
        <v>11334</v>
      </c>
      <c r="B5316" s="44" t="s">
        <v>17967</v>
      </c>
      <c r="C5316" t="s">
        <v>8992</v>
      </c>
      <c r="E5316" t="s">
        <v>17968</v>
      </c>
      <c r="F5316" s="42">
        <v>44470</v>
      </c>
      <c r="G5316" t="s">
        <v>8993</v>
      </c>
      <c r="H5316" t="s">
        <v>22576</v>
      </c>
      <c r="I5316" s="45">
        <v>-2785252</v>
      </c>
    </row>
    <row r="5317" spans="1:9" x14ac:dyDescent="0.25">
      <c r="A5317" s="44" t="s">
        <v>11334</v>
      </c>
      <c r="B5317" s="44" t="s">
        <v>17371</v>
      </c>
      <c r="C5317" t="s">
        <v>8201</v>
      </c>
      <c r="E5317" t="s">
        <v>17372</v>
      </c>
      <c r="F5317" s="42">
        <v>43551</v>
      </c>
      <c r="G5317" t="s">
        <v>8202</v>
      </c>
      <c r="H5317" t="s">
        <v>22907</v>
      </c>
      <c r="I5317" s="45">
        <v>-44000</v>
      </c>
    </row>
    <row r="5318" spans="1:9" x14ac:dyDescent="0.25">
      <c r="A5318" s="44" t="s">
        <v>11334</v>
      </c>
      <c r="B5318" s="44" t="s">
        <v>17371</v>
      </c>
      <c r="C5318" t="s">
        <v>8201</v>
      </c>
      <c r="E5318" t="s">
        <v>17373</v>
      </c>
      <c r="F5318" s="42">
        <v>43551</v>
      </c>
      <c r="G5318" t="s">
        <v>8203</v>
      </c>
      <c r="H5318" t="s">
        <v>22908</v>
      </c>
      <c r="I5318" s="45">
        <v>-44000</v>
      </c>
    </row>
    <row r="5319" spans="1:9" x14ac:dyDescent="0.25">
      <c r="A5319" s="44" t="s">
        <v>11334</v>
      </c>
      <c r="B5319" s="44" t="s">
        <v>17371</v>
      </c>
      <c r="C5319" t="s">
        <v>8201</v>
      </c>
      <c r="E5319" t="s">
        <v>17374</v>
      </c>
      <c r="F5319" s="42">
        <v>43551</v>
      </c>
      <c r="G5319" t="s">
        <v>8204</v>
      </c>
      <c r="H5319" t="s">
        <v>22909</v>
      </c>
      <c r="I5319" s="45">
        <v>51920</v>
      </c>
    </row>
    <row r="5320" spans="1:9" x14ac:dyDescent="0.25">
      <c r="A5320" s="44" t="s">
        <v>11334</v>
      </c>
      <c r="B5320" s="44" t="s">
        <v>15819</v>
      </c>
      <c r="C5320" t="s">
        <v>6128</v>
      </c>
      <c r="E5320" t="s">
        <v>15820</v>
      </c>
      <c r="F5320" s="42">
        <v>42209</v>
      </c>
      <c r="G5320" t="s">
        <v>6129</v>
      </c>
      <c r="H5320" t="s">
        <v>22910</v>
      </c>
      <c r="I5320" s="45">
        <v>-63704.57</v>
      </c>
    </row>
    <row r="5321" spans="1:9" x14ac:dyDescent="0.25">
      <c r="A5321" s="44" t="s">
        <v>11334</v>
      </c>
      <c r="B5321" s="44" t="s">
        <v>15819</v>
      </c>
      <c r="C5321" t="s">
        <v>6128</v>
      </c>
      <c r="E5321" t="s">
        <v>15955</v>
      </c>
      <c r="F5321" s="42">
        <v>42285</v>
      </c>
      <c r="G5321" t="s">
        <v>6289</v>
      </c>
      <c r="H5321" t="s">
        <v>22911</v>
      </c>
      <c r="I5321" s="45">
        <v>-64000.65</v>
      </c>
    </row>
    <row r="5322" spans="1:9" x14ac:dyDescent="0.25">
      <c r="A5322" s="44" t="s">
        <v>11334</v>
      </c>
      <c r="B5322" s="44" t="s">
        <v>15819</v>
      </c>
      <c r="C5322" t="s">
        <v>6128</v>
      </c>
      <c r="E5322" t="s">
        <v>16545</v>
      </c>
      <c r="F5322" s="42">
        <v>42633</v>
      </c>
      <c r="G5322" t="s">
        <v>7091</v>
      </c>
      <c r="H5322" t="s">
        <v>22638</v>
      </c>
      <c r="I5322" s="45">
        <v>-65242.06</v>
      </c>
    </row>
    <row r="5323" spans="1:9" x14ac:dyDescent="0.25">
      <c r="A5323" s="44" t="s">
        <v>11334</v>
      </c>
      <c r="B5323" s="44" t="s">
        <v>15709</v>
      </c>
      <c r="C5323" t="s">
        <v>5990</v>
      </c>
      <c r="E5323" t="s">
        <v>15710</v>
      </c>
      <c r="F5323" s="42">
        <v>42153</v>
      </c>
      <c r="G5323" t="s">
        <v>5991</v>
      </c>
      <c r="H5323" t="s">
        <v>22912</v>
      </c>
      <c r="I5323" s="45">
        <v>-46498.1</v>
      </c>
    </row>
    <row r="5324" spans="1:9" x14ac:dyDescent="0.25">
      <c r="A5324" s="44" t="s">
        <v>11334</v>
      </c>
      <c r="B5324" s="44" t="s">
        <v>15709</v>
      </c>
      <c r="C5324" t="s">
        <v>5990</v>
      </c>
      <c r="E5324" t="s">
        <v>15821</v>
      </c>
      <c r="F5324" s="42">
        <v>42209</v>
      </c>
      <c r="G5324" t="s">
        <v>6130</v>
      </c>
      <c r="H5324" t="s">
        <v>22713</v>
      </c>
      <c r="I5324" s="45">
        <v>-46716.68</v>
      </c>
    </row>
    <row r="5325" spans="1:9" x14ac:dyDescent="0.25">
      <c r="A5325" s="44" t="s">
        <v>11334</v>
      </c>
      <c r="B5325" s="44" t="s">
        <v>15709</v>
      </c>
      <c r="C5325" t="s">
        <v>5990</v>
      </c>
      <c r="E5325" t="s">
        <v>16578</v>
      </c>
      <c r="F5325" s="42">
        <v>42663</v>
      </c>
      <c r="G5325" t="s">
        <v>7127</v>
      </c>
      <c r="H5325" t="s">
        <v>22638</v>
      </c>
      <c r="I5325" s="45">
        <v>-42670.57</v>
      </c>
    </row>
    <row r="5326" spans="1:9" x14ac:dyDescent="0.25">
      <c r="A5326" s="44" t="s">
        <v>11334</v>
      </c>
      <c r="B5326" s="44" t="s">
        <v>17798</v>
      </c>
      <c r="C5326" t="s">
        <v>8819</v>
      </c>
      <c r="E5326" t="s">
        <v>17799</v>
      </c>
      <c r="F5326" s="42">
        <v>44469</v>
      </c>
      <c r="G5326" t="s">
        <v>8820</v>
      </c>
      <c r="H5326" t="s">
        <v>22669</v>
      </c>
      <c r="I5326" s="45">
        <v>-700000</v>
      </c>
    </row>
    <row r="5327" spans="1:9" x14ac:dyDescent="0.25">
      <c r="A5327" s="44" t="s">
        <v>11334</v>
      </c>
      <c r="B5327" s="44" t="s">
        <v>22913</v>
      </c>
      <c r="C5327" t="s">
        <v>22914</v>
      </c>
      <c r="E5327" t="s">
        <v>22915</v>
      </c>
      <c r="F5327" s="42">
        <v>43097</v>
      </c>
      <c r="I5327">
        <v>0.03</v>
      </c>
    </row>
    <row r="5328" spans="1:9" x14ac:dyDescent="0.25">
      <c r="A5328" s="44" t="s">
        <v>11334</v>
      </c>
      <c r="B5328" s="44" t="s">
        <v>16889</v>
      </c>
      <c r="C5328" t="s">
        <v>7537</v>
      </c>
      <c r="E5328" t="s">
        <v>16890</v>
      </c>
      <c r="F5328" s="42">
        <v>42905</v>
      </c>
      <c r="G5328" t="s">
        <v>7538</v>
      </c>
      <c r="H5328" t="s">
        <v>22916</v>
      </c>
      <c r="I5328" s="45">
        <v>-395775.8</v>
      </c>
    </row>
    <row r="5329" spans="1:9" x14ac:dyDescent="0.25">
      <c r="A5329" s="44" t="s">
        <v>11334</v>
      </c>
      <c r="B5329" s="44" t="s">
        <v>17969</v>
      </c>
      <c r="C5329" t="s">
        <v>8994</v>
      </c>
      <c r="E5329" t="s">
        <v>17970</v>
      </c>
      <c r="F5329" s="42">
        <v>44470</v>
      </c>
      <c r="G5329" t="s">
        <v>8995</v>
      </c>
      <c r="H5329" t="s">
        <v>22634</v>
      </c>
      <c r="I5329" s="45">
        <v>-3612500</v>
      </c>
    </row>
    <row r="5330" spans="1:9" x14ac:dyDescent="0.25">
      <c r="A5330" s="44" t="s">
        <v>11334</v>
      </c>
      <c r="B5330" s="44" t="s">
        <v>22917</v>
      </c>
      <c r="C5330" t="s">
        <v>22918</v>
      </c>
      <c r="E5330" t="s">
        <v>22919</v>
      </c>
      <c r="F5330" s="42">
        <v>41480</v>
      </c>
      <c r="G5330" t="s">
        <v>22920</v>
      </c>
      <c r="H5330" t="s">
        <v>22921</v>
      </c>
      <c r="I5330">
        <v>-0.01</v>
      </c>
    </row>
    <row r="5331" spans="1:9" x14ac:dyDescent="0.25">
      <c r="A5331" s="44" t="s">
        <v>11334</v>
      </c>
      <c r="B5331" s="44" t="s">
        <v>17480</v>
      </c>
      <c r="C5331" t="s">
        <v>8364</v>
      </c>
      <c r="E5331" t="s">
        <v>17481</v>
      </c>
      <c r="F5331" s="42">
        <v>43788</v>
      </c>
      <c r="G5331" t="s">
        <v>8365</v>
      </c>
      <c r="H5331" t="s">
        <v>22922</v>
      </c>
      <c r="I5331" s="45">
        <v>-66167.98</v>
      </c>
    </row>
    <row r="5332" spans="1:9" x14ac:dyDescent="0.25">
      <c r="A5332" s="44" t="s">
        <v>11334</v>
      </c>
      <c r="B5332" s="44" t="s">
        <v>17480</v>
      </c>
      <c r="C5332" t="s">
        <v>8364</v>
      </c>
      <c r="E5332" t="s">
        <v>17513</v>
      </c>
      <c r="F5332" s="42">
        <v>43854</v>
      </c>
      <c r="G5332" t="s">
        <v>8412</v>
      </c>
      <c r="H5332" t="s">
        <v>22923</v>
      </c>
      <c r="I5332" s="45">
        <v>-66577.64</v>
      </c>
    </row>
    <row r="5333" spans="1:9" x14ac:dyDescent="0.25">
      <c r="A5333" s="44" t="s">
        <v>11334</v>
      </c>
      <c r="B5333" s="44" t="s">
        <v>17971</v>
      </c>
      <c r="C5333" t="s">
        <v>8996</v>
      </c>
      <c r="E5333" t="s">
        <v>17972</v>
      </c>
      <c r="F5333" s="42">
        <v>44470</v>
      </c>
      <c r="G5333" t="s">
        <v>8997</v>
      </c>
      <c r="H5333" t="s">
        <v>22924</v>
      </c>
      <c r="I5333" s="45">
        <v>-959000</v>
      </c>
    </row>
    <row r="5334" spans="1:9" x14ac:dyDescent="0.25">
      <c r="A5334" s="44" t="s">
        <v>11334</v>
      </c>
      <c r="B5334" s="44" t="s">
        <v>16175</v>
      </c>
      <c r="C5334" t="s">
        <v>6594</v>
      </c>
      <c r="E5334" t="s">
        <v>16176</v>
      </c>
      <c r="F5334" s="42">
        <v>42444</v>
      </c>
      <c r="G5334" t="s">
        <v>6595</v>
      </c>
      <c r="H5334" t="s">
        <v>22925</v>
      </c>
      <c r="I5334" s="45">
        <v>-20440</v>
      </c>
    </row>
    <row r="5335" spans="1:9" x14ac:dyDescent="0.25">
      <c r="A5335" s="44" t="s">
        <v>11334</v>
      </c>
      <c r="B5335" s="44" t="s">
        <v>22926</v>
      </c>
      <c r="C5335" t="s">
        <v>22927</v>
      </c>
      <c r="E5335" t="s">
        <v>22928</v>
      </c>
      <c r="F5335" s="42">
        <v>43076</v>
      </c>
      <c r="I5335">
        <v>0.01</v>
      </c>
    </row>
    <row r="5336" spans="1:9" x14ac:dyDescent="0.25">
      <c r="A5336" s="44" t="s">
        <v>11334</v>
      </c>
      <c r="B5336" s="44" t="s">
        <v>18187</v>
      </c>
      <c r="C5336" t="s">
        <v>9252</v>
      </c>
      <c r="E5336" t="s">
        <v>18188</v>
      </c>
      <c r="F5336" s="42">
        <v>44481</v>
      </c>
      <c r="G5336" t="s">
        <v>9253</v>
      </c>
      <c r="H5336" t="s">
        <v>22750</v>
      </c>
      <c r="I5336" s="45">
        <v>-648000</v>
      </c>
    </row>
    <row r="5337" spans="1:9" x14ac:dyDescent="0.25">
      <c r="A5337" s="44" t="s">
        <v>11334</v>
      </c>
      <c r="B5337" s="44" t="s">
        <v>15768</v>
      </c>
      <c r="C5337" t="s">
        <v>6063</v>
      </c>
      <c r="E5337" t="s">
        <v>15769</v>
      </c>
      <c r="F5337" s="42">
        <v>42181</v>
      </c>
      <c r="G5337" t="s">
        <v>6064</v>
      </c>
      <c r="H5337" t="s">
        <v>22929</v>
      </c>
      <c r="I5337" s="45">
        <v>-254880</v>
      </c>
    </row>
    <row r="5338" spans="1:9" x14ac:dyDescent="0.25">
      <c r="A5338" s="44" t="s">
        <v>11334</v>
      </c>
      <c r="B5338" s="44" t="s">
        <v>15458</v>
      </c>
      <c r="C5338" t="s">
        <v>5707</v>
      </c>
      <c r="E5338" t="s">
        <v>15459</v>
      </c>
      <c r="F5338" s="42">
        <v>42004</v>
      </c>
      <c r="G5338" t="s">
        <v>5687</v>
      </c>
      <c r="I5338" s="45">
        <v>-103500</v>
      </c>
    </row>
    <row r="5339" spans="1:9" x14ac:dyDescent="0.25">
      <c r="A5339" s="44" t="s">
        <v>11334</v>
      </c>
      <c r="B5339" s="44" t="s">
        <v>18119</v>
      </c>
      <c r="C5339" t="s">
        <v>9170</v>
      </c>
      <c r="E5339" t="s">
        <v>18120</v>
      </c>
      <c r="F5339" s="42">
        <v>44471</v>
      </c>
      <c r="G5339" t="s">
        <v>9171</v>
      </c>
      <c r="H5339" t="s">
        <v>22878</v>
      </c>
      <c r="I5339" s="45">
        <v>-630000</v>
      </c>
    </row>
    <row r="5340" spans="1:9" x14ac:dyDescent="0.25">
      <c r="A5340" s="44" t="s">
        <v>11334</v>
      </c>
      <c r="B5340" s="44" t="s">
        <v>17973</v>
      </c>
      <c r="C5340" t="s">
        <v>8998</v>
      </c>
      <c r="E5340" t="s">
        <v>17974</v>
      </c>
      <c r="F5340" s="42">
        <v>44470</v>
      </c>
      <c r="G5340" t="s">
        <v>8999</v>
      </c>
      <c r="H5340" t="s">
        <v>22577</v>
      </c>
      <c r="I5340" s="45">
        <v>-297100</v>
      </c>
    </row>
    <row r="5341" spans="1:9" x14ac:dyDescent="0.25">
      <c r="A5341" s="44" t="s">
        <v>11334</v>
      </c>
      <c r="B5341" s="44" t="s">
        <v>18189</v>
      </c>
      <c r="C5341" t="s">
        <v>9254</v>
      </c>
      <c r="E5341" t="s">
        <v>18190</v>
      </c>
      <c r="F5341" s="42">
        <v>44481</v>
      </c>
      <c r="G5341" t="s">
        <v>9255</v>
      </c>
      <c r="H5341" t="s">
        <v>22875</v>
      </c>
      <c r="I5341" s="45">
        <v>-405000</v>
      </c>
    </row>
    <row r="5342" spans="1:9" x14ac:dyDescent="0.25">
      <c r="A5342" s="44" t="s">
        <v>11334</v>
      </c>
      <c r="B5342" s="44" t="s">
        <v>12475</v>
      </c>
      <c r="C5342" t="s">
        <v>1840</v>
      </c>
      <c r="E5342" t="s">
        <v>12476</v>
      </c>
      <c r="F5342" s="42">
        <v>41464</v>
      </c>
      <c r="G5342" t="s">
        <v>1841</v>
      </c>
      <c r="H5342" t="s">
        <v>22930</v>
      </c>
      <c r="I5342" s="45">
        <v>-18107500</v>
      </c>
    </row>
    <row r="5343" spans="1:9" x14ac:dyDescent="0.25">
      <c r="A5343" s="44" t="s">
        <v>11334</v>
      </c>
      <c r="B5343" s="44" t="s">
        <v>17800</v>
      </c>
      <c r="C5343" t="s">
        <v>8821</v>
      </c>
      <c r="E5343" t="s">
        <v>17801</v>
      </c>
      <c r="F5343" s="42">
        <v>44469</v>
      </c>
      <c r="G5343" t="s">
        <v>8822</v>
      </c>
      <c r="H5343" t="s">
        <v>22669</v>
      </c>
      <c r="I5343" s="45">
        <v>-2975000</v>
      </c>
    </row>
    <row r="5344" spans="1:9" x14ac:dyDescent="0.25">
      <c r="A5344" s="44" t="s">
        <v>11334</v>
      </c>
      <c r="B5344" s="44" t="s">
        <v>17265</v>
      </c>
      <c r="C5344" t="s">
        <v>8052</v>
      </c>
      <c r="D5344" t="s">
        <v>19571</v>
      </c>
      <c r="E5344" t="s">
        <v>17266</v>
      </c>
      <c r="F5344" s="42">
        <v>43399</v>
      </c>
      <c r="G5344" t="s">
        <v>8053</v>
      </c>
      <c r="H5344" t="s">
        <v>22931</v>
      </c>
      <c r="I5344" s="45">
        <v>-53100</v>
      </c>
    </row>
    <row r="5345" spans="1:9" x14ac:dyDescent="0.25">
      <c r="A5345" s="44" t="s">
        <v>11334</v>
      </c>
      <c r="B5345" s="44" t="s">
        <v>17265</v>
      </c>
      <c r="C5345" t="s">
        <v>8052</v>
      </c>
      <c r="D5345" t="s">
        <v>19571</v>
      </c>
      <c r="E5345" t="s">
        <v>17267</v>
      </c>
      <c r="F5345" s="42">
        <v>43399</v>
      </c>
      <c r="G5345" t="s">
        <v>8054</v>
      </c>
      <c r="H5345" t="s">
        <v>22932</v>
      </c>
      <c r="I5345" s="45">
        <v>53100</v>
      </c>
    </row>
    <row r="5346" spans="1:9" x14ac:dyDescent="0.25">
      <c r="A5346" s="44" t="s">
        <v>11334</v>
      </c>
      <c r="B5346" s="44" t="s">
        <v>12080</v>
      </c>
      <c r="C5346" t="s">
        <v>1279</v>
      </c>
      <c r="E5346" t="s">
        <v>12093</v>
      </c>
      <c r="F5346" s="42">
        <v>41186</v>
      </c>
      <c r="I5346" s="45">
        <v>18630</v>
      </c>
    </row>
    <row r="5347" spans="1:9" x14ac:dyDescent="0.25">
      <c r="A5347" s="44" t="s">
        <v>11334</v>
      </c>
      <c r="B5347" s="44" t="s">
        <v>17975</v>
      </c>
      <c r="C5347" t="s">
        <v>9000</v>
      </c>
      <c r="E5347" t="s">
        <v>17976</v>
      </c>
      <c r="F5347" s="42">
        <v>44470</v>
      </c>
      <c r="G5347" t="s">
        <v>9001</v>
      </c>
      <c r="H5347" t="s">
        <v>22901</v>
      </c>
      <c r="I5347" s="45">
        <v>-643500</v>
      </c>
    </row>
    <row r="5348" spans="1:9" x14ac:dyDescent="0.25">
      <c r="A5348" s="44" t="s">
        <v>11334</v>
      </c>
      <c r="B5348" s="44" t="s">
        <v>17977</v>
      </c>
      <c r="C5348" t="s">
        <v>9002</v>
      </c>
      <c r="E5348" t="s">
        <v>17978</v>
      </c>
      <c r="F5348" s="42">
        <v>44470</v>
      </c>
      <c r="G5348" t="s">
        <v>9003</v>
      </c>
      <c r="H5348" t="s">
        <v>22576</v>
      </c>
      <c r="I5348" s="45">
        <v>-1073952.5</v>
      </c>
    </row>
    <row r="5349" spans="1:9" x14ac:dyDescent="0.25">
      <c r="A5349" s="44" t="s">
        <v>11334</v>
      </c>
      <c r="B5349" s="44" t="s">
        <v>17977</v>
      </c>
      <c r="C5349" t="s">
        <v>9002</v>
      </c>
      <c r="E5349" t="s">
        <v>22933</v>
      </c>
      <c r="F5349" s="42">
        <v>43551</v>
      </c>
      <c r="I5349">
        <v>0.01</v>
      </c>
    </row>
    <row r="5350" spans="1:9" x14ac:dyDescent="0.25">
      <c r="A5350" s="44" t="s">
        <v>11334</v>
      </c>
      <c r="B5350" s="44" t="s">
        <v>18649</v>
      </c>
      <c r="C5350" t="s">
        <v>9882</v>
      </c>
      <c r="D5350" t="s">
        <v>19571</v>
      </c>
      <c r="E5350" t="s">
        <v>22934</v>
      </c>
      <c r="F5350" s="42">
        <v>43186</v>
      </c>
      <c r="I5350">
        <v>0.03</v>
      </c>
    </row>
    <row r="5351" spans="1:9" x14ac:dyDescent="0.25">
      <c r="A5351" s="44" t="s">
        <v>11334</v>
      </c>
      <c r="B5351" s="44" t="s">
        <v>17802</v>
      </c>
      <c r="C5351" t="s">
        <v>8823</v>
      </c>
      <c r="E5351" t="s">
        <v>17803</v>
      </c>
      <c r="F5351" s="42">
        <v>44469</v>
      </c>
      <c r="G5351" t="s">
        <v>8824</v>
      </c>
      <c r="H5351" t="s">
        <v>22935</v>
      </c>
      <c r="I5351" s="45">
        <v>-3931968</v>
      </c>
    </row>
    <row r="5352" spans="1:9" x14ac:dyDescent="0.25">
      <c r="A5352" s="44" t="s">
        <v>11334</v>
      </c>
      <c r="B5352" s="44" t="s">
        <v>14393</v>
      </c>
      <c r="C5352" t="s">
        <v>4245</v>
      </c>
      <c r="E5352" t="s">
        <v>14394</v>
      </c>
      <c r="F5352" s="42">
        <v>41793</v>
      </c>
      <c r="G5352" t="s">
        <v>4246</v>
      </c>
      <c r="H5352" t="s">
        <v>22936</v>
      </c>
      <c r="I5352" s="45">
        <v>-472500</v>
      </c>
    </row>
    <row r="5353" spans="1:9" x14ac:dyDescent="0.25">
      <c r="A5353" s="44" t="s">
        <v>11334</v>
      </c>
      <c r="B5353" s="44" t="s">
        <v>17979</v>
      </c>
      <c r="C5353" t="s">
        <v>9004</v>
      </c>
      <c r="E5353" t="s">
        <v>17980</v>
      </c>
      <c r="F5353" s="42">
        <v>44470</v>
      </c>
      <c r="G5353" t="s">
        <v>9005</v>
      </c>
      <c r="H5353" t="s">
        <v>22700</v>
      </c>
      <c r="I5353" s="45">
        <v>-175000</v>
      </c>
    </row>
    <row r="5354" spans="1:9" x14ac:dyDescent="0.25">
      <c r="A5354" s="44" t="s">
        <v>11334</v>
      </c>
      <c r="B5354" s="44" t="s">
        <v>14865</v>
      </c>
      <c r="C5354" t="s">
        <v>4880</v>
      </c>
      <c r="E5354" t="s">
        <v>14866</v>
      </c>
      <c r="F5354" s="42">
        <v>41949</v>
      </c>
      <c r="G5354" t="s">
        <v>4881</v>
      </c>
      <c r="H5354" t="s">
        <v>2226</v>
      </c>
      <c r="I5354" s="45">
        <v>-797300</v>
      </c>
    </row>
    <row r="5355" spans="1:9" x14ac:dyDescent="0.25">
      <c r="A5355" s="44" t="s">
        <v>11334</v>
      </c>
      <c r="B5355" s="44" t="s">
        <v>22937</v>
      </c>
      <c r="C5355" t="s">
        <v>22938</v>
      </c>
      <c r="E5355" t="s">
        <v>22939</v>
      </c>
      <c r="F5355" s="42">
        <v>43356</v>
      </c>
      <c r="I5355" s="45">
        <v>1569599.5</v>
      </c>
    </row>
    <row r="5356" spans="1:9" x14ac:dyDescent="0.25">
      <c r="A5356" s="44" t="s">
        <v>11334</v>
      </c>
      <c r="B5356" s="44" t="s">
        <v>14405</v>
      </c>
      <c r="C5356" t="s">
        <v>4258</v>
      </c>
      <c r="E5356" t="s">
        <v>14406</v>
      </c>
      <c r="F5356" s="42">
        <v>41796</v>
      </c>
      <c r="G5356" t="s">
        <v>4259</v>
      </c>
      <c r="H5356" t="s">
        <v>22609</v>
      </c>
      <c r="I5356" s="45">
        <v>-2175000</v>
      </c>
    </row>
    <row r="5357" spans="1:9" x14ac:dyDescent="0.25">
      <c r="A5357" s="44" t="s">
        <v>11334</v>
      </c>
      <c r="B5357" s="44" t="s">
        <v>15986</v>
      </c>
      <c r="C5357" t="s">
        <v>6324</v>
      </c>
      <c r="E5357" t="s">
        <v>15987</v>
      </c>
      <c r="F5357" s="42">
        <v>42299</v>
      </c>
      <c r="G5357" t="s">
        <v>6318</v>
      </c>
      <c r="I5357" s="45">
        <v>-16000</v>
      </c>
    </row>
    <row r="5358" spans="1:9" x14ac:dyDescent="0.25">
      <c r="A5358" s="44" t="s">
        <v>11334</v>
      </c>
      <c r="B5358" s="44" t="s">
        <v>17116</v>
      </c>
      <c r="C5358" t="s">
        <v>7841</v>
      </c>
      <c r="E5358" t="s">
        <v>17117</v>
      </c>
      <c r="F5358" s="42">
        <v>43203</v>
      </c>
      <c r="G5358" t="s">
        <v>7842</v>
      </c>
      <c r="I5358" s="45">
        <v>-219455.1</v>
      </c>
    </row>
    <row r="5359" spans="1:9" x14ac:dyDescent="0.25">
      <c r="A5359" s="44" t="s">
        <v>11334</v>
      </c>
      <c r="B5359" s="44" t="s">
        <v>12791</v>
      </c>
      <c r="C5359" t="s">
        <v>2233</v>
      </c>
      <c r="E5359" t="s">
        <v>12792</v>
      </c>
      <c r="F5359" s="42">
        <v>41607</v>
      </c>
      <c r="G5359" t="s">
        <v>2234</v>
      </c>
      <c r="H5359" t="s">
        <v>22940</v>
      </c>
      <c r="I5359" s="45">
        <v>-910000</v>
      </c>
    </row>
    <row r="5360" spans="1:9" x14ac:dyDescent="0.25">
      <c r="A5360" s="44" t="s">
        <v>11334</v>
      </c>
      <c r="B5360" s="44" t="s">
        <v>17119</v>
      </c>
      <c r="C5360" t="s">
        <v>7845</v>
      </c>
      <c r="D5360" t="s">
        <v>19571</v>
      </c>
      <c r="E5360" t="s">
        <v>17120</v>
      </c>
      <c r="F5360" s="42">
        <v>43206</v>
      </c>
      <c r="G5360" t="s">
        <v>7846</v>
      </c>
      <c r="H5360" t="s">
        <v>22803</v>
      </c>
      <c r="I5360" s="45">
        <v>-9596969.7799999993</v>
      </c>
    </row>
    <row r="5361" spans="1:9" x14ac:dyDescent="0.25">
      <c r="A5361" s="44" t="s">
        <v>11334</v>
      </c>
      <c r="B5361" s="44" t="s">
        <v>18992</v>
      </c>
      <c r="C5361" t="s">
        <v>10449</v>
      </c>
      <c r="D5361" t="s">
        <v>19571</v>
      </c>
      <c r="E5361" t="s">
        <v>18993</v>
      </c>
      <c r="F5361" s="42">
        <v>45078</v>
      </c>
      <c r="G5361" t="s">
        <v>10450</v>
      </c>
      <c r="H5361" t="s">
        <v>10451</v>
      </c>
      <c r="I5361" s="45">
        <v>-4738359.7300000004</v>
      </c>
    </row>
    <row r="5362" spans="1:9" x14ac:dyDescent="0.25">
      <c r="A5362" s="44" t="s">
        <v>11334</v>
      </c>
      <c r="B5362" s="44" t="s">
        <v>17981</v>
      </c>
      <c r="C5362" t="s">
        <v>9006</v>
      </c>
      <c r="E5362" t="s">
        <v>17982</v>
      </c>
      <c r="F5362" s="42">
        <v>44470</v>
      </c>
      <c r="G5362" t="s">
        <v>9007</v>
      </c>
      <c r="H5362" t="s">
        <v>22941</v>
      </c>
      <c r="I5362" s="45">
        <v>-1319500</v>
      </c>
    </row>
    <row r="5363" spans="1:9" x14ac:dyDescent="0.25">
      <c r="A5363" s="44" t="s">
        <v>11334</v>
      </c>
      <c r="B5363" s="44" t="s">
        <v>17804</v>
      </c>
      <c r="C5363" t="s">
        <v>8825</v>
      </c>
      <c r="E5363" t="s">
        <v>17805</v>
      </c>
      <c r="F5363" s="42">
        <v>44469</v>
      </c>
      <c r="G5363" t="s">
        <v>8826</v>
      </c>
      <c r="H5363" t="s">
        <v>22669</v>
      </c>
      <c r="I5363" s="45">
        <v>-3943710</v>
      </c>
    </row>
    <row r="5364" spans="1:9" x14ac:dyDescent="0.25">
      <c r="A5364" s="44" t="s">
        <v>11334</v>
      </c>
      <c r="B5364" s="44" t="s">
        <v>17983</v>
      </c>
      <c r="C5364" t="s">
        <v>9008</v>
      </c>
      <c r="E5364" t="s">
        <v>17984</v>
      </c>
      <c r="F5364" s="42">
        <v>44470</v>
      </c>
      <c r="G5364" t="s">
        <v>9009</v>
      </c>
      <c r="H5364" t="s">
        <v>22935</v>
      </c>
      <c r="I5364" s="45">
        <v>-6223100</v>
      </c>
    </row>
    <row r="5365" spans="1:9" x14ac:dyDescent="0.25">
      <c r="A5365" s="44" t="s">
        <v>11334</v>
      </c>
      <c r="B5365" s="44" t="s">
        <v>17170</v>
      </c>
      <c r="C5365" t="s">
        <v>7918</v>
      </c>
      <c r="E5365" t="s">
        <v>17171</v>
      </c>
      <c r="F5365" s="42">
        <v>43278</v>
      </c>
      <c r="G5365" t="s">
        <v>7919</v>
      </c>
      <c r="H5365" t="s">
        <v>22942</v>
      </c>
      <c r="I5365" s="45">
        <v>-47200</v>
      </c>
    </row>
    <row r="5366" spans="1:9" x14ac:dyDescent="0.25">
      <c r="A5366" s="44" t="s">
        <v>11334</v>
      </c>
      <c r="B5366" s="44" t="s">
        <v>18191</v>
      </c>
      <c r="C5366" t="s">
        <v>9256</v>
      </c>
      <c r="E5366" t="s">
        <v>18192</v>
      </c>
      <c r="F5366" s="42">
        <v>44481</v>
      </c>
      <c r="G5366" t="s">
        <v>9257</v>
      </c>
      <c r="H5366" t="s">
        <v>22943</v>
      </c>
      <c r="I5366" s="45">
        <v>-5220000</v>
      </c>
    </row>
    <row r="5367" spans="1:9" x14ac:dyDescent="0.25">
      <c r="A5367" s="44" t="s">
        <v>11334</v>
      </c>
      <c r="B5367" s="44" t="s">
        <v>11335</v>
      </c>
      <c r="C5367" t="s">
        <v>13</v>
      </c>
      <c r="D5367" t="s">
        <v>19594</v>
      </c>
      <c r="E5367" t="s">
        <v>11337</v>
      </c>
      <c r="F5367" s="42">
        <v>39653</v>
      </c>
      <c r="G5367">
        <v>9420</v>
      </c>
      <c r="I5367" s="45">
        <v>-88708.57</v>
      </c>
    </row>
    <row r="5368" spans="1:9" x14ac:dyDescent="0.25">
      <c r="A5368" s="44" t="s">
        <v>11334</v>
      </c>
      <c r="B5368" s="44" t="s">
        <v>11335</v>
      </c>
      <c r="C5368" t="s">
        <v>13</v>
      </c>
      <c r="D5368" t="s">
        <v>19594</v>
      </c>
      <c r="E5368" t="s">
        <v>12342</v>
      </c>
      <c r="F5368" s="42">
        <v>41323</v>
      </c>
      <c r="G5368" t="s">
        <v>1649</v>
      </c>
      <c r="I5368" s="45">
        <v>-88708.57</v>
      </c>
    </row>
    <row r="5369" spans="1:9" x14ac:dyDescent="0.25">
      <c r="A5369" s="44" t="s">
        <v>11334</v>
      </c>
      <c r="B5369" s="44" t="s">
        <v>11335</v>
      </c>
      <c r="C5369" t="s">
        <v>13</v>
      </c>
      <c r="D5369" t="s">
        <v>19594</v>
      </c>
      <c r="E5369" t="s">
        <v>12454</v>
      </c>
      <c r="F5369" s="42">
        <v>41436</v>
      </c>
      <c r="G5369" t="s">
        <v>1804</v>
      </c>
      <c r="I5369" s="45">
        <v>-88708.57</v>
      </c>
    </row>
    <row r="5370" spans="1:9" x14ac:dyDescent="0.25">
      <c r="A5370" s="44" t="s">
        <v>11334</v>
      </c>
      <c r="B5370" s="44" t="s">
        <v>14870</v>
      </c>
      <c r="C5370" t="s">
        <v>4885</v>
      </c>
      <c r="E5370" t="s">
        <v>14871</v>
      </c>
      <c r="F5370" s="42">
        <v>41950</v>
      </c>
      <c r="G5370" t="s">
        <v>4886</v>
      </c>
      <c r="H5370" t="s">
        <v>22944</v>
      </c>
      <c r="I5370" s="45">
        <v>-1507715.98</v>
      </c>
    </row>
    <row r="5371" spans="1:9" x14ac:dyDescent="0.25">
      <c r="A5371" s="44" t="s">
        <v>11334</v>
      </c>
      <c r="B5371" s="44" t="s">
        <v>14870</v>
      </c>
      <c r="C5371" t="s">
        <v>4885</v>
      </c>
      <c r="E5371" t="s">
        <v>14872</v>
      </c>
      <c r="F5371" s="42">
        <v>41950</v>
      </c>
      <c r="G5371" t="s">
        <v>4886</v>
      </c>
      <c r="I5371" s="45">
        <v>75106.27</v>
      </c>
    </row>
    <row r="5372" spans="1:9" x14ac:dyDescent="0.25">
      <c r="A5372" s="44" t="s">
        <v>11334</v>
      </c>
      <c r="B5372" s="44" t="s">
        <v>17633</v>
      </c>
      <c r="C5372" t="s">
        <v>8581</v>
      </c>
      <c r="E5372" t="s">
        <v>17634</v>
      </c>
      <c r="F5372" s="42">
        <v>44123</v>
      </c>
      <c r="G5372" t="s">
        <v>8582</v>
      </c>
      <c r="I5372" s="45">
        <v>-216641.48</v>
      </c>
    </row>
    <row r="5373" spans="1:9" x14ac:dyDescent="0.25">
      <c r="A5373" s="44" t="s">
        <v>11334</v>
      </c>
      <c r="B5373" s="44" t="s">
        <v>11987</v>
      </c>
      <c r="C5373" t="s">
        <v>1105</v>
      </c>
      <c r="E5373" t="s">
        <v>12301</v>
      </c>
      <c r="F5373" s="42">
        <v>41274</v>
      </c>
      <c r="G5373" t="s">
        <v>1590</v>
      </c>
      <c r="H5373" t="s">
        <v>22945</v>
      </c>
      <c r="I5373" s="45">
        <v>-495592.35</v>
      </c>
    </row>
    <row r="5374" spans="1:9" x14ac:dyDescent="0.25">
      <c r="A5374" s="44" t="s">
        <v>11334</v>
      </c>
      <c r="B5374" s="44" t="s">
        <v>11987</v>
      </c>
      <c r="C5374" t="s">
        <v>1105</v>
      </c>
      <c r="E5374" t="s">
        <v>17176</v>
      </c>
      <c r="F5374" s="42">
        <v>43280</v>
      </c>
      <c r="G5374" t="s">
        <v>7925</v>
      </c>
      <c r="H5374" t="s">
        <v>20081</v>
      </c>
      <c r="I5374" s="45">
        <v>-1039717.44</v>
      </c>
    </row>
    <row r="5375" spans="1:9" x14ac:dyDescent="0.25">
      <c r="A5375" s="44" t="s">
        <v>11334</v>
      </c>
      <c r="B5375" s="44" t="s">
        <v>15691</v>
      </c>
      <c r="C5375" t="s">
        <v>5968</v>
      </c>
      <c r="E5375" t="s">
        <v>15692</v>
      </c>
      <c r="F5375" s="42">
        <v>42142</v>
      </c>
      <c r="G5375" t="s">
        <v>5969</v>
      </c>
      <c r="H5375" t="s">
        <v>22745</v>
      </c>
      <c r="I5375" s="45">
        <v>-810000</v>
      </c>
    </row>
    <row r="5376" spans="1:9" x14ac:dyDescent="0.25">
      <c r="A5376" s="44" t="s">
        <v>11334</v>
      </c>
      <c r="B5376" s="44" t="s">
        <v>18322</v>
      </c>
      <c r="C5376" t="s">
        <v>9413</v>
      </c>
      <c r="E5376" t="s">
        <v>18323</v>
      </c>
      <c r="F5376" s="42">
        <v>44539</v>
      </c>
      <c r="G5376" t="s">
        <v>9414</v>
      </c>
      <c r="H5376" t="s">
        <v>22603</v>
      </c>
      <c r="I5376" s="45">
        <v>-828648</v>
      </c>
    </row>
    <row r="5377" spans="1:9" x14ac:dyDescent="0.25">
      <c r="A5377" s="44" t="s">
        <v>11334</v>
      </c>
      <c r="B5377" s="44" t="s">
        <v>18121</v>
      </c>
      <c r="C5377" t="s">
        <v>9172</v>
      </c>
      <c r="E5377" t="s">
        <v>18122</v>
      </c>
      <c r="F5377" s="42">
        <v>44471</v>
      </c>
      <c r="G5377" t="s">
        <v>9173</v>
      </c>
      <c r="H5377" t="s">
        <v>22855</v>
      </c>
      <c r="I5377" s="45">
        <v>-3232987.2</v>
      </c>
    </row>
    <row r="5378" spans="1:9" x14ac:dyDescent="0.25">
      <c r="A5378" s="44" t="s">
        <v>11334</v>
      </c>
      <c r="B5378" s="44" t="s">
        <v>17308</v>
      </c>
      <c r="C5378" t="s">
        <v>8110</v>
      </c>
      <c r="D5378" t="s">
        <v>19571</v>
      </c>
      <c r="E5378" t="s">
        <v>17309</v>
      </c>
      <c r="F5378" s="42">
        <v>43448</v>
      </c>
      <c r="G5378" t="s">
        <v>8111</v>
      </c>
      <c r="H5378" t="s">
        <v>22946</v>
      </c>
      <c r="I5378" s="45">
        <v>141600</v>
      </c>
    </row>
    <row r="5379" spans="1:9" x14ac:dyDescent="0.25">
      <c r="A5379" s="44" t="s">
        <v>11334</v>
      </c>
      <c r="B5379" s="44" t="s">
        <v>17308</v>
      </c>
      <c r="C5379" t="s">
        <v>8110</v>
      </c>
      <c r="D5379" t="s">
        <v>19571</v>
      </c>
      <c r="E5379" t="s">
        <v>17451</v>
      </c>
      <c r="F5379" s="42">
        <v>43675</v>
      </c>
      <c r="G5379" t="s">
        <v>8314</v>
      </c>
      <c r="H5379" t="s">
        <v>22947</v>
      </c>
      <c r="I5379" s="45">
        <v>-141600</v>
      </c>
    </row>
    <row r="5380" spans="1:9" x14ac:dyDescent="0.25">
      <c r="A5380" s="44" t="s">
        <v>11334</v>
      </c>
      <c r="B5380" s="44" t="s">
        <v>17806</v>
      </c>
      <c r="C5380" t="s">
        <v>8827</v>
      </c>
      <c r="E5380" t="s">
        <v>17807</v>
      </c>
      <c r="F5380" s="42">
        <v>44469</v>
      </c>
      <c r="G5380" t="s">
        <v>8828</v>
      </c>
      <c r="H5380" t="s">
        <v>22602</v>
      </c>
      <c r="I5380" s="45">
        <v>-1548000</v>
      </c>
    </row>
    <row r="5381" spans="1:9" x14ac:dyDescent="0.25">
      <c r="A5381" s="44" t="s">
        <v>11334</v>
      </c>
      <c r="B5381" s="44" t="s">
        <v>17106</v>
      </c>
      <c r="C5381" t="s">
        <v>7829</v>
      </c>
      <c r="E5381" t="s">
        <v>17107</v>
      </c>
      <c r="F5381" s="42">
        <v>43200</v>
      </c>
      <c r="G5381" t="s">
        <v>7830</v>
      </c>
      <c r="H5381" t="s">
        <v>22948</v>
      </c>
      <c r="I5381" s="45">
        <v>-38940</v>
      </c>
    </row>
    <row r="5382" spans="1:9" x14ac:dyDescent="0.25">
      <c r="A5382" s="44" t="s">
        <v>11334</v>
      </c>
      <c r="B5382" s="44" t="s">
        <v>15520</v>
      </c>
      <c r="C5382" t="s">
        <v>5770</v>
      </c>
      <c r="E5382" t="s">
        <v>15521</v>
      </c>
      <c r="F5382" s="42">
        <v>42045</v>
      </c>
      <c r="G5382" t="s">
        <v>5771</v>
      </c>
      <c r="H5382" t="s">
        <v>22671</v>
      </c>
      <c r="I5382" s="45">
        <v>-270000</v>
      </c>
    </row>
    <row r="5383" spans="1:9" x14ac:dyDescent="0.25">
      <c r="A5383" s="44" t="s">
        <v>11334</v>
      </c>
      <c r="B5383" s="44" t="s">
        <v>17985</v>
      </c>
      <c r="C5383" t="s">
        <v>9010</v>
      </c>
      <c r="E5383" t="s">
        <v>17986</v>
      </c>
      <c r="F5383" s="42">
        <v>44470</v>
      </c>
      <c r="G5383" t="s">
        <v>9011</v>
      </c>
      <c r="H5383" t="s">
        <v>22935</v>
      </c>
      <c r="I5383" s="45">
        <v>-650000</v>
      </c>
    </row>
    <row r="5384" spans="1:9" x14ac:dyDescent="0.25">
      <c r="A5384" s="44" t="s">
        <v>11334</v>
      </c>
      <c r="B5384" s="44" t="s">
        <v>17252</v>
      </c>
      <c r="C5384" t="s">
        <v>8034</v>
      </c>
      <c r="D5384" t="s">
        <v>19594</v>
      </c>
      <c r="E5384" t="s">
        <v>17253</v>
      </c>
      <c r="F5384" s="42">
        <v>43381</v>
      </c>
      <c r="G5384" t="s">
        <v>8035</v>
      </c>
      <c r="H5384" t="s">
        <v>22949</v>
      </c>
      <c r="I5384" s="45">
        <v>-165200</v>
      </c>
    </row>
    <row r="5385" spans="1:9" x14ac:dyDescent="0.25">
      <c r="A5385" s="44" t="s">
        <v>11334</v>
      </c>
      <c r="B5385" s="44" t="s">
        <v>17252</v>
      </c>
      <c r="C5385" t="s">
        <v>8034</v>
      </c>
      <c r="D5385" t="s">
        <v>19594</v>
      </c>
      <c r="E5385" t="s">
        <v>17254</v>
      </c>
      <c r="F5385" s="42">
        <v>43381</v>
      </c>
      <c r="G5385" t="s">
        <v>8036</v>
      </c>
      <c r="H5385" t="s">
        <v>22950</v>
      </c>
      <c r="I5385" s="45">
        <v>165200</v>
      </c>
    </row>
    <row r="5386" spans="1:9" x14ac:dyDescent="0.25">
      <c r="A5386" s="44" t="s">
        <v>11334</v>
      </c>
      <c r="B5386" s="44" t="s">
        <v>13226</v>
      </c>
      <c r="C5386" t="s">
        <v>2691</v>
      </c>
      <c r="E5386" t="s">
        <v>13227</v>
      </c>
      <c r="F5386" s="42">
        <v>41701</v>
      </c>
      <c r="G5386" t="s">
        <v>2692</v>
      </c>
      <c r="I5386" s="45">
        <v>-23972.19</v>
      </c>
    </row>
    <row r="5387" spans="1:9" x14ac:dyDescent="0.25">
      <c r="A5387" s="44" t="s">
        <v>11334</v>
      </c>
      <c r="B5387" s="44" t="s">
        <v>14473</v>
      </c>
      <c r="C5387" t="s">
        <v>4348</v>
      </c>
      <c r="E5387" t="s">
        <v>14474</v>
      </c>
      <c r="F5387" s="42">
        <v>41815</v>
      </c>
      <c r="G5387" t="s">
        <v>4349</v>
      </c>
      <c r="H5387" t="s">
        <v>22951</v>
      </c>
      <c r="I5387" s="45">
        <v>-40000</v>
      </c>
    </row>
    <row r="5388" spans="1:9" x14ac:dyDescent="0.25">
      <c r="A5388" s="44" t="s">
        <v>11334</v>
      </c>
      <c r="B5388" s="44" t="s">
        <v>14473</v>
      </c>
      <c r="C5388" t="s">
        <v>4348</v>
      </c>
      <c r="E5388" t="s">
        <v>18266</v>
      </c>
      <c r="F5388" s="42">
        <v>44533</v>
      </c>
      <c r="G5388" t="s">
        <v>9359</v>
      </c>
      <c r="H5388" t="s">
        <v>22603</v>
      </c>
      <c r="I5388" s="45">
        <v>-40000</v>
      </c>
    </row>
    <row r="5389" spans="1:9" x14ac:dyDescent="0.25">
      <c r="A5389" s="44" t="s">
        <v>11334</v>
      </c>
      <c r="B5389" s="44" t="s">
        <v>12371</v>
      </c>
      <c r="C5389" t="s">
        <v>1696</v>
      </c>
      <c r="D5389" t="s">
        <v>19571</v>
      </c>
      <c r="E5389" t="s">
        <v>12372</v>
      </c>
      <c r="F5389" s="42">
        <v>41361</v>
      </c>
      <c r="G5389" t="s">
        <v>1697</v>
      </c>
      <c r="I5389" s="45">
        <v>-285056.64000000001</v>
      </c>
    </row>
    <row r="5390" spans="1:9" x14ac:dyDescent="0.25">
      <c r="A5390" s="44" t="s">
        <v>11334</v>
      </c>
      <c r="B5390" s="44" t="s">
        <v>18267</v>
      </c>
      <c r="C5390" t="s">
        <v>9360</v>
      </c>
      <c r="E5390" t="s">
        <v>18268</v>
      </c>
      <c r="F5390" s="42">
        <v>44533</v>
      </c>
      <c r="G5390" t="s">
        <v>9361</v>
      </c>
      <c r="H5390" t="s">
        <v>22603</v>
      </c>
      <c r="I5390" s="45">
        <v>-162879.5</v>
      </c>
    </row>
    <row r="5391" spans="1:9" x14ac:dyDescent="0.25">
      <c r="A5391" s="44" t="s">
        <v>11334</v>
      </c>
      <c r="B5391" s="44" t="s">
        <v>17987</v>
      </c>
      <c r="C5391" t="s">
        <v>9012</v>
      </c>
      <c r="E5391" t="s">
        <v>17988</v>
      </c>
      <c r="F5391" s="42">
        <v>44470</v>
      </c>
      <c r="G5391" t="s">
        <v>9013</v>
      </c>
      <c r="H5391" t="s">
        <v>22633</v>
      </c>
      <c r="I5391" s="45">
        <v>-4680000</v>
      </c>
    </row>
    <row r="5392" spans="1:9" x14ac:dyDescent="0.25">
      <c r="A5392" s="44" t="s">
        <v>11334</v>
      </c>
      <c r="B5392" s="44" t="s">
        <v>12446</v>
      </c>
      <c r="C5392" t="s">
        <v>1793</v>
      </c>
      <c r="E5392" t="s">
        <v>17302</v>
      </c>
      <c r="F5392" s="42">
        <v>43447</v>
      </c>
      <c r="G5392" t="s">
        <v>8104</v>
      </c>
      <c r="H5392" t="s">
        <v>22952</v>
      </c>
      <c r="I5392" s="45">
        <v>-4720</v>
      </c>
    </row>
    <row r="5393" spans="1:9" x14ac:dyDescent="0.25">
      <c r="A5393" s="44" t="s">
        <v>11334</v>
      </c>
      <c r="B5393" s="44" t="s">
        <v>12446</v>
      </c>
      <c r="C5393" t="s">
        <v>1793</v>
      </c>
      <c r="E5393" t="s">
        <v>12447</v>
      </c>
      <c r="F5393" s="42">
        <v>41430</v>
      </c>
      <c r="I5393" s="45">
        <v>3600</v>
      </c>
    </row>
    <row r="5394" spans="1:9" x14ac:dyDescent="0.25">
      <c r="A5394" s="44" t="s">
        <v>11334</v>
      </c>
      <c r="B5394" s="44" t="s">
        <v>17989</v>
      </c>
      <c r="C5394" t="s">
        <v>9014</v>
      </c>
      <c r="E5394" t="s">
        <v>17990</v>
      </c>
      <c r="F5394" s="42">
        <v>44470</v>
      </c>
      <c r="G5394" t="s">
        <v>9015</v>
      </c>
      <c r="H5394" t="s">
        <v>22878</v>
      </c>
      <c r="I5394" s="45">
        <v>-4000573.2</v>
      </c>
    </row>
    <row r="5395" spans="1:9" x14ac:dyDescent="0.25">
      <c r="A5395" s="44" t="s">
        <v>11334</v>
      </c>
      <c r="B5395" s="44" t="s">
        <v>15460</v>
      </c>
      <c r="C5395" t="s">
        <v>5708</v>
      </c>
      <c r="E5395" t="s">
        <v>15461</v>
      </c>
      <c r="F5395" s="42">
        <v>42004</v>
      </c>
      <c r="G5395" t="s">
        <v>5687</v>
      </c>
      <c r="I5395" s="45">
        <v>-103500</v>
      </c>
    </row>
    <row r="5396" spans="1:9" x14ac:dyDescent="0.25">
      <c r="A5396" s="44" t="s">
        <v>11334</v>
      </c>
      <c r="B5396" s="44" t="s">
        <v>17991</v>
      </c>
      <c r="C5396" t="s">
        <v>9016</v>
      </c>
      <c r="E5396" t="s">
        <v>17992</v>
      </c>
      <c r="F5396" s="42">
        <v>44470</v>
      </c>
      <c r="G5396" t="s">
        <v>9017</v>
      </c>
      <c r="H5396" t="s">
        <v>22602</v>
      </c>
      <c r="I5396" s="45">
        <v>-3120000</v>
      </c>
    </row>
    <row r="5397" spans="1:9" x14ac:dyDescent="0.25">
      <c r="A5397" s="44" t="s">
        <v>11334</v>
      </c>
      <c r="B5397" s="44" t="s">
        <v>15603</v>
      </c>
      <c r="C5397" t="s">
        <v>5866</v>
      </c>
      <c r="E5397" t="s">
        <v>15604</v>
      </c>
      <c r="F5397" s="42">
        <v>42094</v>
      </c>
      <c r="G5397" t="s">
        <v>5867</v>
      </c>
      <c r="H5397" t="s">
        <v>22953</v>
      </c>
      <c r="I5397" s="45">
        <v>-382320</v>
      </c>
    </row>
    <row r="5398" spans="1:9" x14ac:dyDescent="0.25">
      <c r="A5398" s="44" t="s">
        <v>11334</v>
      </c>
      <c r="B5398" s="44" t="s">
        <v>17993</v>
      </c>
      <c r="C5398" t="s">
        <v>9018</v>
      </c>
      <c r="E5398" t="s">
        <v>17994</v>
      </c>
      <c r="F5398" s="42">
        <v>44470</v>
      </c>
      <c r="G5398" t="s">
        <v>9019</v>
      </c>
      <c r="H5398" t="s">
        <v>22878</v>
      </c>
      <c r="I5398" s="45">
        <v>-500313.59999999998</v>
      </c>
    </row>
    <row r="5399" spans="1:9" x14ac:dyDescent="0.25">
      <c r="A5399" s="44" t="s">
        <v>11334</v>
      </c>
      <c r="B5399" s="44" t="s">
        <v>17325</v>
      </c>
      <c r="C5399" t="s">
        <v>8133</v>
      </c>
      <c r="E5399" t="s">
        <v>17326</v>
      </c>
      <c r="F5399" s="42">
        <v>43494</v>
      </c>
      <c r="G5399" t="s">
        <v>8134</v>
      </c>
      <c r="H5399" t="s">
        <v>10124</v>
      </c>
      <c r="I5399" s="45">
        <v>-417208.04</v>
      </c>
    </row>
    <row r="5400" spans="1:9" x14ac:dyDescent="0.25">
      <c r="A5400" s="44" t="s">
        <v>11334</v>
      </c>
      <c r="B5400" s="44" t="s">
        <v>18367</v>
      </c>
      <c r="C5400" t="s">
        <v>9475</v>
      </c>
      <c r="D5400" t="s">
        <v>19571</v>
      </c>
      <c r="E5400" t="s">
        <v>22954</v>
      </c>
      <c r="F5400" s="42">
        <v>43354</v>
      </c>
      <c r="I5400">
        <v>0.01</v>
      </c>
    </row>
    <row r="5401" spans="1:9" x14ac:dyDescent="0.25">
      <c r="A5401" s="44" t="s">
        <v>11334</v>
      </c>
      <c r="B5401" s="44" t="s">
        <v>13100</v>
      </c>
      <c r="C5401" t="s">
        <v>2552</v>
      </c>
      <c r="E5401" t="s">
        <v>13101</v>
      </c>
      <c r="F5401" s="42">
        <v>41639</v>
      </c>
      <c r="G5401" t="s">
        <v>2553</v>
      </c>
      <c r="H5401" t="s">
        <v>22955</v>
      </c>
      <c r="I5401" s="45">
        <v>-1782000</v>
      </c>
    </row>
    <row r="5402" spans="1:9" x14ac:dyDescent="0.25">
      <c r="A5402" s="44" t="s">
        <v>11334</v>
      </c>
      <c r="B5402" s="44" t="s">
        <v>15988</v>
      </c>
      <c r="C5402" t="s">
        <v>6325</v>
      </c>
      <c r="E5402" t="s">
        <v>15989</v>
      </c>
      <c r="F5402" s="42">
        <v>42299</v>
      </c>
      <c r="G5402" t="s">
        <v>6318</v>
      </c>
      <c r="I5402" s="45">
        <v>-16000</v>
      </c>
    </row>
    <row r="5403" spans="1:9" x14ac:dyDescent="0.25">
      <c r="A5403" s="44" t="s">
        <v>11334</v>
      </c>
      <c r="B5403" s="44" t="s">
        <v>15563</v>
      </c>
      <c r="C5403" t="s">
        <v>5816</v>
      </c>
      <c r="E5403" t="s">
        <v>15564</v>
      </c>
      <c r="F5403" s="42">
        <v>42055</v>
      </c>
      <c r="G5403" t="s">
        <v>5817</v>
      </c>
      <c r="I5403" s="45">
        <v>-47200</v>
      </c>
    </row>
    <row r="5404" spans="1:9" x14ac:dyDescent="0.25">
      <c r="A5404" s="44" t="s">
        <v>11334</v>
      </c>
      <c r="B5404" s="44" t="s">
        <v>17995</v>
      </c>
      <c r="C5404" t="s">
        <v>9020</v>
      </c>
      <c r="E5404" t="s">
        <v>17996</v>
      </c>
      <c r="F5404" s="42">
        <v>44470</v>
      </c>
      <c r="G5404" t="s">
        <v>9021</v>
      </c>
      <c r="H5404" t="s">
        <v>22602</v>
      </c>
      <c r="I5404" s="45">
        <v>-2108000</v>
      </c>
    </row>
    <row r="5405" spans="1:9" x14ac:dyDescent="0.25">
      <c r="A5405" s="44" t="s">
        <v>11334</v>
      </c>
      <c r="B5405" s="44" t="s">
        <v>16454</v>
      </c>
      <c r="C5405" t="s">
        <v>6989</v>
      </c>
      <c r="E5405" t="s">
        <v>16455</v>
      </c>
      <c r="F5405" s="42">
        <v>42604</v>
      </c>
      <c r="G5405" t="s">
        <v>6973</v>
      </c>
      <c r="I5405" s="45">
        <v>-28000</v>
      </c>
    </row>
    <row r="5406" spans="1:9" x14ac:dyDescent="0.25">
      <c r="A5406" s="44" t="s">
        <v>11334</v>
      </c>
      <c r="B5406" s="44" t="s">
        <v>12481</v>
      </c>
      <c r="C5406" t="s">
        <v>1850</v>
      </c>
      <c r="D5406" t="s">
        <v>19571</v>
      </c>
      <c r="E5406" t="s">
        <v>12482</v>
      </c>
      <c r="F5406" s="42">
        <v>41467</v>
      </c>
      <c r="G5406" t="s">
        <v>1851</v>
      </c>
      <c r="I5406" s="45">
        <v>1034657.31</v>
      </c>
    </row>
    <row r="5407" spans="1:9" x14ac:dyDescent="0.25">
      <c r="A5407" s="44" t="s">
        <v>11334</v>
      </c>
      <c r="B5407" s="44" t="s">
        <v>12481</v>
      </c>
      <c r="C5407" t="s">
        <v>1850</v>
      </c>
      <c r="D5407" t="s">
        <v>19571</v>
      </c>
      <c r="E5407" t="s">
        <v>12483</v>
      </c>
      <c r="F5407" s="42">
        <v>41467</v>
      </c>
      <c r="G5407" t="s">
        <v>1851</v>
      </c>
      <c r="H5407" t="s">
        <v>20069</v>
      </c>
      <c r="I5407" s="45">
        <v>-5173286.54</v>
      </c>
    </row>
    <row r="5408" spans="1:9" x14ac:dyDescent="0.25">
      <c r="A5408" s="44" t="s">
        <v>11334</v>
      </c>
      <c r="B5408" s="44" t="s">
        <v>18154</v>
      </c>
      <c r="C5408" t="s">
        <v>9214</v>
      </c>
      <c r="E5408" t="s">
        <v>18155</v>
      </c>
      <c r="F5408" s="42">
        <v>44474</v>
      </c>
      <c r="G5408" t="s">
        <v>9215</v>
      </c>
      <c r="H5408" t="s">
        <v>22555</v>
      </c>
      <c r="I5408" s="45">
        <v>-345600</v>
      </c>
    </row>
    <row r="5409" spans="1:9" x14ac:dyDescent="0.25">
      <c r="A5409" s="44" t="s">
        <v>11334</v>
      </c>
      <c r="B5409" s="44" t="s">
        <v>15581</v>
      </c>
      <c r="C5409" t="s">
        <v>5838</v>
      </c>
      <c r="E5409" t="s">
        <v>15582</v>
      </c>
      <c r="F5409" s="42">
        <v>42072</v>
      </c>
      <c r="G5409" t="s">
        <v>5839</v>
      </c>
      <c r="I5409" s="45">
        <v>-59000</v>
      </c>
    </row>
    <row r="5410" spans="1:9" x14ac:dyDescent="0.25">
      <c r="A5410" s="44" t="s">
        <v>11334</v>
      </c>
      <c r="B5410" s="44" t="s">
        <v>11770</v>
      </c>
      <c r="C5410" t="s">
        <v>773</v>
      </c>
      <c r="D5410" t="s">
        <v>19594</v>
      </c>
      <c r="E5410" t="s">
        <v>11771</v>
      </c>
      <c r="F5410" s="42">
        <v>40971</v>
      </c>
      <c r="G5410">
        <v>42634</v>
      </c>
      <c r="I5410" s="45">
        <v>-4593</v>
      </c>
    </row>
    <row r="5411" spans="1:9" x14ac:dyDescent="0.25">
      <c r="A5411" s="44" t="s">
        <v>11334</v>
      </c>
      <c r="B5411" s="44" t="s">
        <v>11770</v>
      </c>
      <c r="C5411" t="s">
        <v>773</v>
      </c>
      <c r="D5411" t="s">
        <v>19594</v>
      </c>
      <c r="E5411" t="s">
        <v>11935</v>
      </c>
      <c r="F5411" s="42">
        <v>41100</v>
      </c>
      <c r="G5411" t="s">
        <v>1031</v>
      </c>
      <c r="I5411" s="45">
        <v>-4593</v>
      </c>
    </row>
    <row r="5412" spans="1:9" x14ac:dyDescent="0.25">
      <c r="A5412" s="44" t="s">
        <v>11334</v>
      </c>
      <c r="B5412" s="44" t="s">
        <v>17027</v>
      </c>
      <c r="C5412" t="s">
        <v>7726</v>
      </c>
      <c r="E5412" t="s">
        <v>17028</v>
      </c>
      <c r="F5412" s="42">
        <v>43056</v>
      </c>
      <c r="I5412" s="45">
        <v>820916.54</v>
      </c>
    </row>
    <row r="5413" spans="1:9" x14ac:dyDescent="0.25">
      <c r="A5413" s="44" t="s">
        <v>11334</v>
      </c>
      <c r="B5413" s="44" t="s">
        <v>17138</v>
      </c>
      <c r="C5413" t="s">
        <v>7878</v>
      </c>
      <c r="E5413" t="s">
        <v>17139</v>
      </c>
      <c r="F5413" s="42">
        <v>43241</v>
      </c>
      <c r="G5413" t="s">
        <v>7879</v>
      </c>
      <c r="H5413" t="s">
        <v>22956</v>
      </c>
      <c r="I5413" s="45">
        <v>-106200</v>
      </c>
    </row>
    <row r="5414" spans="1:9" x14ac:dyDescent="0.25">
      <c r="A5414" s="44" t="s">
        <v>11334</v>
      </c>
      <c r="B5414" s="44" t="s">
        <v>17138</v>
      </c>
      <c r="C5414" t="s">
        <v>7878</v>
      </c>
      <c r="E5414" t="s">
        <v>17140</v>
      </c>
      <c r="F5414" s="42">
        <v>43241</v>
      </c>
      <c r="G5414" t="s">
        <v>7880</v>
      </c>
      <c r="H5414" t="s">
        <v>22957</v>
      </c>
      <c r="I5414" s="45">
        <v>106200</v>
      </c>
    </row>
    <row r="5415" spans="1:9" x14ac:dyDescent="0.25">
      <c r="A5415" s="44" t="s">
        <v>11334</v>
      </c>
      <c r="B5415" s="44" t="s">
        <v>18297</v>
      </c>
      <c r="C5415" t="s">
        <v>9388</v>
      </c>
      <c r="E5415" t="s">
        <v>18298</v>
      </c>
      <c r="F5415" s="42">
        <v>44538</v>
      </c>
      <c r="G5415" t="s">
        <v>9389</v>
      </c>
      <c r="H5415" t="s">
        <v>22958</v>
      </c>
      <c r="I5415" s="45">
        <v>-1747800</v>
      </c>
    </row>
    <row r="5416" spans="1:9" x14ac:dyDescent="0.25">
      <c r="A5416" s="44" t="s">
        <v>11334</v>
      </c>
      <c r="B5416" s="44" t="s">
        <v>22959</v>
      </c>
      <c r="C5416" t="s">
        <v>22960</v>
      </c>
      <c r="D5416" t="s">
        <v>19571</v>
      </c>
      <c r="E5416" t="s">
        <v>22961</v>
      </c>
      <c r="F5416" s="42">
        <v>43411</v>
      </c>
      <c r="G5416" t="s">
        <v>22962</v>
      </c>
      <c r="H5416" t="s">
        <v>22963</v>
      </c>
      <c r="I5416">
        <v>-0.01</v>
      </c>
    </row>
    <row r="5417" spans="1:9" x14ac:dyDescent="0.25">
      <c r="A5417" s="44" t="s">
        <v>11334</v>
      </c>
      <c r="B5417" s="44" t="s">
        <v>17582</v>
      </c>
      <c r="C5417" t="s">
        <v>8524</v>
      </c>
      <c r="E5417" t="s">
        <v>17584</v>
      </c>
      <c r="F5417" s="42">
        <v>44041</v>
      </c>
      <c r="G5417" t="s">
        <v>17583</v>
      </c>
      <c r="H5417" t="s">
        <v>22865</v>
      </c>
      <c r="I5417">
        <v>-1</v>
      </c>
    </row>
    <row r="5418" spans="1:9" x14ac:dyDescent="0.25">
      <c r="A5418" s="44" t="s">
        <v>11334</v>
      </c>
      <c r="B5418" s="44" t="s">
        <v>17582</v>
      </c>
      <c r="C5418" t="s">
        <v>8524</v>
      </c>
      <c r="E5418" t="s">
        <v>17585</v>
      </c>
      <c r="F5418" s="42">
        <v>44041</v>
      </c>
      <c r="G5418" t="s">
        <v>8525</v>
      </c>
      <c r="H5418" t="s">
        <v>22742</v>
      </c>
      <c r="I5418">
        <v>1</v>
      </c>
    </row>
    <row r="5419" spans="1:9" x14ac:dyDescent="0.25">
      <c r="A5419" s="44" t="s">
        <v>11334</v>
      </c>
      <c r="B5419" s="44" t="s">
        <v>13415</v>
      </c>
      <c r="C5419" t="s">
        <v>2890</v>
      </c>
      <c r="E5419" t="s">
        <v>13416</v>
      </c>
      <c r="F5419" s="42">
        <v>41723</v>
      </c>
      <c r="G5419" t="s">
        <v>2891</v>
      </c>
      <c r="I5419" s="45">
        <v>1298546.0900000001</v>
      </c>
    </row>
    <row r="5420" spans="1:9" x14ac:dyDescent="0.25">
      <c r="A5420" s="44" t="s">
        <v>11334</v>
      </c>
      <c r="B5420" s="44" t="s">
        <v>18607</v>
      </c>
      <c r="C5420" t="s">
        <v>9817</v>
      </c>
      <c r="E5420" t="s">
        <v>18608</v>
      </c>
      <c r="F5420" s="42">
        <v>44977</v>
      </c>
      <c r="G5420" t="s">
        <v>9818</v>
      </c>
      <c r="H5420" t="s">
        <v>9808</v>
      </c>
      <c r="I5420" s="45">
        <v>-153400</v>
      </c>
    </row>
    <row r="5421" spans="1:9" x14ac:dyDescent="0.25">
      <c r="A5421" s="44" t="s">
        <v>11334</v>
      </c>
      <c r="B5421" s="44" t="s">
        <v>13304</v>
      </c>
      <c r="C5421" t="s">
        <v>2779</v>
      </c>
      <c r="E5421" t="s">
        <v>13305</v>
      </c>
      <c r="F5421" s="42">
        <v>41708</v>
      </c>
      <c r="G5421" t="s">
        <v>2780</v>
      </c>
      <c r="I5421" s="45">
        <v>-173664</v>
      </c>
    </row>
    <row r="5422" spans="1:9" x14ac:dyDescent="0.25">
      <c r="A5422" s="44" t="s">
        <v>11334</v>
      </c>
      <c r="B5422" s="44" t="s">
        <v>18299</v>
      </c>
      <c r="C5422" t="s">
        <v>9390</v>
      </c>
      <c r="E5422" t="s">
        <v>18300</v>
      </c>
      <c r="F5422" s="42">
        <v>44538</v>
      </c>
      <c r="G5422" t="s">
        <v>9391</v>
      </c>
      <c r="H5422" t="s">
        <v>22958</v>
      </c>
      <c r="I5422" s="45">
        <v>-628926.6</v>
      </c>
    </row>
    <row r="5423" spans="1:9" x14ac:dyDescent="0.25">
      <c r="A5423" s="44" t="s">
        <v>11334</v>
      </c>
      <c r="B5423" s="44" t="s">
        <v>17997</v>
      </c>
      <c r="C5423" t="s">
        <v>9022</v>
      </c>
      <c r="E5423" t="s">
        <v>17998</v>
      </c>
      <c r="F5423" s="42">
        <v>44470</v>
      </c>
      <c r="G5423" t="s">
        <v>9023</v>
      </c>
      <c r="H5423" t="s">
        <v>22842</v>
      </c>
      <c r="I5423" s="45">
        <v>-500000</v>
      </c>
    </row>
    <row r="5424" spans="1:9" x14ac:dyDescent="0.25">
      <c r="A5424" s="44" t="s">
        <v>11334</v>
      </c>
      <c r="B5424" s="44" t="s">
        <v>17808</v>
      </c>
      <c r="C5424" t="s">
        <v>8829</v>
      </c>
      <c r="E5424" t="s">
        <v>17809</v>
      </c>
      <c r="F5424" s="42">
        <v>44469</v>
      </c>
      <c r="G5424" t="s">
        <v>8830</v>
      </c>
      <c r="H5424" t="s">
        <v>22700</v>
      </c>
      <c r="I5424" s="45">
        <v>-240000</v>
      </c>
    </row>
    <row r="5425" spans="1:9" x14ac:dyDescent="0.25">
      <c r="A5425" s="44" t="s">
        <v>11334</v>
      </c>
      <c r="B5425" s="44" t="s">
        <v>12550</v>
      </c>
      <c r="C5425" t="s">
        <v>1942</v>
      </c>
      <c r="E5425" t="s">
        <v>12551</v>
      </c>
      <c r="F5425" s="42">
        <v>41516</v>
      </c>
      <c r="G5425" t="s">
        <v>1943</v>
      </c>
      <c r="I5425" s="45">
        <v>600403.98</v>
      </c>
    </row>
    <row r="5426" spans="1:9" x14ac:dyDescent="0.25">
      <c r="A5426" s="44" t="s">
        <v>11334</v>
      </c>
      <c r="B5426" s="44" t="s">
        <v>17403</v>
      </c>
      <c r="C5426" t="s">
        <v>8246</v>
      </c>
      <c r="E5426" t="s">
        <v>17404</v>
      </c>
      <c r="F5426" s="42">
        <v>43600</v>
      </c>
      <c r="G5426" t="s">
        <v>8247</v>
      </c>
      <c r="H5426" t="s">
        <v>1698</v>
      </c>
      <c r="I5426" s="45">
        <v>-3060562.66</v>
      </c>
    </row>
    <row r="5427" spans="1:9" x14ac:dyDescent="0.25">
      <c r="A5427" s="44" t="s">
        <v>11334</v>
      </c>
      <c r="B5427" s="44" t="s">
        <v>18269</v>
      </c>
      <c r="C5427" t="s">
        <v>9362</v>
      </c>
      <c r="D5427" t="s">
        <v>19571</v>
      </c>
      <c r="E5427" t="s">
        <v>18270</v>
      </c>
      <c r="F5427" s="42">
        <v>44533</v>
      </c>
      <c r="G5427" t="s">
        <v>9363</v>
      </c>
      <c r="H5427" t="s">
        <v>22603</v>
      </c>
      <c r="I5427" s="45">
        <v>-375000</v>
      </c>
    </row>
    <row r="5428" spans="1:9" x14ac:dyDescent="0.25">
      <c r="A5428" s="44" t="s">
        <v>11334</v>
      </c>
      <c r="B5428" s="44" t="s">
        <v>17022</v>
      </c>
      <c r="C5428" t="s">
        <v>7721</v>
      </c>
      <c r="E5428" t="s">
        <v>17023</v>
      </c>
      <c r="F5428" s="42">
        <v>43054</v>
      </c>
      <c r="G5428" t="s">
        <v>7722</v>
      </c>
      <c r="H5428" t="s">
        <v>22964</v>
      </c>
      <c r="I5428" s="45">
        <v>-212400</v>
      </c>
    </row>
    <row r="5429" spans="1:9" x14ac:dyDescent="0.25">
      <c r="A5429" s="44" t="s">
        <v>11334</v>
      </c>
      <c r="B5429" s="44" t="s">
        <v>17022</v>
      </c>
      <c r="C5429" t="s">
        <v>7721</v>
      </c>
      <c r="E5429" t="s">
        <v>17630</v>
      </c>
      <c r="F5429" s="42">
        <v>44097</v>
      </c>
      <c r="G5429" t="s">
        <v>8575</v>
      </c>
      <c r="H5429" t="s">
        <v>22965</v>
      </c>
      <c r="I5429" s="45">
        <v>-53100</v>
      </c>
    </row>
    <row r="5430" spans="1:9" x14ac:dyDescent="0.25">
      <c r="A5430" s="44" t="s">
        <v>11334</v>
      </c>
      <c r="B5430" s="44" t="s">
        <v>18502</v>
      </c>
      <c r="C5430" t="s">
        <v>9655</v>
      </c>
      <c r="E5430" t="s">
        <v>18503</v>
      </c>
      <c r="F5430" s="42">
        <v>44860</v>
      </c>
      <c r="G5430" t="s">
        <v>9656</v>
      </c>
      <c r="H5430" t="s">
        <v>22966</v>
      </c>
      <c r="I5430" s="45">
        <v>-110691.88</v>
      </c>
    </row>
    <row r="5431" spans="1:9" x14ac:dyDescent="0.25">
      <c r="A5431" s="44" t="s">
        <v>11334</v>
      </c>
      <c r="B5431" s="44" t="s">
        <v>18502</v>
      </c>
      <c r="C5431" t="s">
        <v>9655</v>
      </c>
      <c r="E5431" t="s">
        <v>22967</v>
      </c>
      <c r="F5431" s="42">
        <v>43951</v>
      </c>
      <c r="I5431">
        <v>0.01</v>
      </c>
    </row>
    <row r="5432" spans="1:9" x14ac:dyDescent="0.25">
      <c r="A5432" s="44" t="s">
        <v>11334</v>
      </c>
      <c r="B5432" s="44" t="s">
        <v>18502</v>
      </c>
      <c r="C5432" t="s">
        <v>9655</v>
      </c>
      <c r="E5432" t="s">
        <v>22968</v>
      </c>
      <c r="F5432" s="42">
        <v>43951</v>
      </c>
      <c r="I5432">
        <v>0.01</v>
      </c>
    </row>
    <row r="5433" spans="1:9" x14ac:dyDescent="0.25">
      <c r="A5433" s="44" t="s">
        <v>11334</v>
      </c>
      <c r="B5433" s="44" t="s">
        <v>18502</v>
      </c>
      <c r="C5433" t="s">
        <v>9655</v>
      </c>
      <c r="E5433" t="s">
        <v>22969</v>
      </c>
      <c r="F5433" s="42">
        <v>43951</v>
      </c>
      <c r="I5433">
        <v>0.01</v>
      </c>
    </row>
    <row r="5434" spans="1:9" x14ac:dyDescent="0.25">
      <c r="A5434" s="44" t="s">
        <v>11334</v>
      </c>
      <c r="B5434" s="44" t="s">
        <v>18502</v>
      </c>
      <c r="C5434" t="s">
        <v>9655</v>
      </c>
      <c r="E5434" t="s">
        <v>22970</v>
      </c>
      <c r="F5434" s="42">
        <v>43951</v>
      </c>
      <c r="I5434">
        <v>0.01</v>
      </c>
    </row>
    <row r="5435" spans="1:9" x14ac:dyDescent="0.25">
      <c r="A5435" s="44" t="s">
        <v>11334</v>
      </c>
      <c r="B5435" s="44" t="s">
        <v>18502</v>
      </c>
      <c r="C5435" t="s">
        <v>9655</v>
      </c>
      <c r="E5435" t="s">
        <v>22971</v>
      </c>
      <c r="F5435" s="42">
        <v>43951</v>
      </c>
      <c r="I5435">
        <v>0.01</v>
      </c>
    </row>
    <row r="5436" spans="1:9" x14ac:dyDescent="0.25">
      <c r="A5436" s="44" t="s">
        <v>11334</v>
      </c>
      <c r="B5436" s="44" t="s">
        <v>18502</v>
      </c>
      <c r="C5436" t="s">
        <v>9655</v>
      </c>
      <c r="E5436" t="s">
        <v>22972</v>
      </c>
      <c r="F5436" s="42">
        <v>43951</v>
      </c>
      <c r="I5436">
        <v>0.01</v>
      </c>
    </row>
    <row r="5437" spans="1:9" x14ac:dyDescent="0.25">
      <c r="A5437" s="44" t="s">
        <v>11334</v>
      </c>
      <c r="B5437" s="44" t="s">
        <v>18502</v>
      </c>
      <c r="C5437" t="s">
        <v>9655</v>
      </c>
      <c r="E5437" t="s">
        <v>22973</v>
      </c>
      <c r="F5437" s="42">
        <v>43731</v>
      </c>
      <c r="I5437">
        <v>0.01</v>
      </c>
    </row>
    <row r="5438" spans="1:9" x14ac:dyDescent="0.25">
      <c r="A5438" s="44" t="s">
        <v>11334</v>
      </c>
      <c r="B5438" s="44" t="s">
        <v>18502</v>
      </c>
      <c r="C5438" t="s">
        <v>9655</v>
      </c>
      <c r="E5438" t="s">
        <v>22974</v>
      </c>
      <c r="F5438" s="42">
        <v>43598</v>
      </c>
      <c r="I5438">
        <v>0.01</v>
      </c>
    </row>
    <row r="5439" spans="1:9" x14ac:dyDescent="0.25">
      <c r="A5439" s="44" t="s">
        <v>11334</v>
      </c>
      <c r="B5439" s="44" t="s">
        <v>18502</v>
      </c>
      <c r="C5439" t="s">
        <v>9655</v>
      </c>
      <c r="E5439" t="s">
        <v>22975</v>
      </c>
      <c r="F5439" s="42">
        <v>43679</v>
      </c>
      <c r="I5439">
        <v>0.01</v>
      </c>
    </row>
    <row r="5440" spans="1:9" x14ac:dyDescent="0.25">
      <c r="A5440" s="44" t="s">
        <v>11334</v>
      </c>
      <c r="B5440" s="44" t="s">
        <v>18502</v>
      </c>
      <c r="C5440" t="s">
        <v>9655</v>
      </c>
      <c r="E5440" t="s">
        <v>22976</v>
      </c>
      <c r="F5440" s="42">
        <v>43578</v>
      </c>
      <c r="I5440">
        <v>0.01</v>
      </c>
    </row>
    <row r="5441" spans="1:9" x14ac:dyDescent="0.25">
      <c r="A5441" s="44" t="s">
        <v>11334</v>
      </c>
      <c r="B5441" s="44" t="s">
        <v>17573</v>
      </c>
      <c r="C5441" t="s">
        <v>8507</v>
      </c>
      <c r="E5441" t="s">
        <v>17574</v>
      </c>
      <c r="F5441" s="42">
        <v>44026</v>
      </c>
      <c r="G5441" t="s">
        <v>8508</v>
      </c>
      <c r="H5441" t="s">
        <v>17047</v>
      </c>
      <c r="I5441" s="45">
        <v>-5078680.6100000003</v>
      </c>
    </row>
    <row r="5442" spans="1:9" x14ac:dyDescent="0.25">
      <c r="A5442" s="44" t="s">
        <v>11334</v>
      </c>
      <c r="B5442" s="44" t="s">
        <v>16922</v>
      </c>
      <c r="C5442" t="s">
        <v>7582</v>
      </c>
      <c r="E5442" t="s">
        <v>16923</v>
      </c>
      <c r="F5442" s="42">
        <v>42941</v>
      </c>
      <c r="G5442" t="s">
        <v>7583</v>
      </c>
      <c r="H5442" t="s">
        <v>22741</v>
      </c>
      <c r="I5442" s="45">
        <v>-221770</v>
      </c>
    </row>
    <row r="5443" spans="1:9" x14ac:dyDescent="0.25">
      <c r="A5443" s="44" t="s">
        <v>11334</v>
      </c>
      <c r="B5443" s="44" t="s">
        <v>12000</v>
      </c>
      <c r="C5443" t="s">
        <v>1140</v>
      </c>
      <c r="E5443" t="s">
        <v>12001</v>
      </c>
      <c r="F5443" s="42">
        <v>41134</v>
      </c>
      <c r="G5443" t="s">
        <v>1141</v>
      </c>
      <c r="I5443" s="45">
        <v>-489598.64</v>
      </c>
    </row>
    <row r="5444" spans="1:9" x14ac:dyDescent="0.25">
      <c r="A5444" s="44" t="s">
        <v>11334</v>
      </c>
      <c r="B5444" s="44" t="s">
        <v>17558</v>
      </c>
      <c r="C5444" t="s">
        <v>8483</v>
      </c>
      <c r="D5444" t="s">
        <v>19571</v>
      </c>
      <c r="E5444" t="s">
        <v>17559</v>
      </c>
      <c r="F5444" s="42">
        <v>44008</v>
      </c>
      <c r="G5444" t="s">
        <v>8484</v>
      </c>
      <c r="H5444" t="s">
        <v>22977</v>
      </c>
      <c r="I5444" s="45">
        <v>-2611895.2599999998</v>
      </c>
    </row>
    <row r="5445" spans="1:9" x14ac:dyDescent="0.25">
      <c r="A5445" s="44" t="s">
        <v>11334</v>
      </c>
      <c r="B5445" s="44" t="s">
        <v>15527</v>
      </c>
      <c r="C5445" t="s">
        <v>5780</v>
      </c>
      <c r="E5445" t="s">
        <v>15528</v>
      </c>
      <c r="F5445" s="42">
        <v>42048</v>
      </c>
      <c r="G5445" t="s">
        <v>5781</v>
      </c>
      <c r="H5445" t="s">
        <v>22978</v>
      </c>
      <c r="I5445" s="45">
        <v>-141600</v>
      </c>
    </row>
    <row r="5446" spans="1:9" x14ac:dyDescent="0.25">
      <c r="A5446" s="44" t="s">
        <v>11334</v>
      </c>
      <c r="B5446" s="44" t="s">
        <v>17597</v>
      </c>
      <c r="C5446" t="s">
        <v>8536</v>
      </c>
      <c r="E5446" t="s">
        <v>17598</v>
      </c>
      <c r="F5446" s="42">
        <v>44047</v>
      </c>
      <c r="G5446" t="s">
        <v>8537</v>
      </c>
      <c r="H5446" t="s">
        <v>22979</v>
      </c>
      <c r="I5446" s="45">
        <v>-2059703.66</v>
      </c>
    </row>
    <row r="5447" spans="1:9" x14ac:dyDescent="0.25">
      <c r="A5447" s="44" t="s">
        <v>11334</v>
      </c>
      <c r="B5447" s="44" t="s">
        <v>17597</v>
      </c>
      <c r="C5447" t="s">
        <v>8536</v>
      </c>
      <c r="E5447" t="s">
        <v>17599</v>
      </c>
      <c r="F5447" s="42">
        <v>44047</v>
      </c>
      <c r="G5447" t="s">
        <v>8538</v>
      </c>
      <c r="H5447" t="s">
        <v>19660</v>
      </c>
      <c r="I5447" s="45">
        <v>2059703.66</v>
      </c>
    </row>
    <row r="5448" spans="1:9" x14ac:dyDescent="0.25">
      <c r="A5448" s="44" t="s">
        <v>11334</v>
      </c>
      <c r="B5448" s="44" t="s">
        <v>15462</v>
      </c>
      <c r="C5448" t="s">
        <v>5709</v>
      </c>
      <c r="E5448" t="s">
        <v>15463</v>
      </c>
      <c r="F5448" s="42">
        <v>42004</v>
      </c>
      <c r="G5448" t="s">
        <v>4329</v>
      </c>
      <c r="I5448" s="45">
        <v>-1996654.05</v>
      </c>
    </row>
    <row r="5449" spans="1:9" x14ac:dyDescent="0.25">
      <c r="A5449" s="44" t="s">
        <v>11334</v>
      </c>
      <c r="B5449" s="44" t="s">
        <v>14710</v>
      </c>
      <c r="C5449" t="s">
        <v>4688</v>
      </c>
      <c r="E5449" t="s">
        <v>14711</v>
      </c>
      <c r="F5449" s="42">
        <v>41891</v>
      </c>
      <c r="G5449" t="s">
        <v>4689</v>
      </c>
      <c r="H5449" t="s">
        <v>22936</v>
      </c>
      <c r="I5449" s="45">
        <v>-194040</v>
      </c>
    </row>
    <row r="5450" spans="1:9" x14ac:dyDescent="0.25">
      <c r="A5450" s="44" t="s">
        <v>11334</v>
      </c>
      <c r="B5450" s="44" t="s">
        <v>14051</v>
      </c>
      <c r="C5450" t="s">
        <v>3757</v>
      </c>
      <c r="E5450" t="s">
        <v>14052</v>
      </c>
      <c r="F5450" s="42">
        <v>41768</v>
      </c>
      <c r="G5450" t="s">
        <v>3758</v>
      </c>
      <c r="I5450" s="45">
        <v>1385272.57</v>
      </c>
    </row>
    <row r="5451" spans="1:9" x14ac:dyDescent="0.25">
      <c r="A5451" s="44" t="s">
        <v>11334</v>
      </c>
      <c r="B5451" s="44" t="s">
        <v>19295</v>
      </c>
      <c r="C5451" t="s">
        <v>10911</v>
      </c>
      <c r="E5451" t="s">
        <v>22980</v>
      </c>
      <c r="F5451" s="42">
        <v>45113</v>
      </c>
      <c r="G5451" t="s">
        <v>22981</v>
      </c>
      <c r="H5451" t="s">
        <v>11104</v>
      </c>
      <c r="I5451" s="45">
        <v>-2252134.6</v>
      </c>
    </row>
    <row r="5452" spans="1:9" x14ac:dyDescent="0.25">
      <c r="A5452" s="44" t="s">
        <v>11334</v>
      </c>
      <c r="B5452" s="44" t="s">
        <v>18324</v>
      </c>
      <c r="C5452" t="s">
        <v>9415</v>
      </c>
      <c r="E5452" t="s">
        <v>18325</v>
      </c>
      <c r="F5452" s="42">
        <v>44539</v>
      </c>
      <c r="G5452" t="s">
        <v>9416</v>
      </c>
      <c r="H5452" t="s">
        <v>22551</v>
      </c>
      <c r="I5452" s="45">
        <v>-3575000</v>
      </c>
    </row>
    <row r="5453" spans="1:9" x14ac:dyDescent="0.25">
      <c r="A5453" s="44" t="s">
        <v>11334</v>
      </c>
      <c r="B5453" s="44" t="s">
        <v>17999</v>
      </c>
      <c r="C5453" t="s">
        <v>9024</v>
      </c>
      <c r="E5453" t="s">
        <v>18000</v>
      </c>
      <c r="F5453" s="42">
        <v>44470</v>
      </c>
      <c r="G5453" t="s">
        <v>9025</v>
      </c>
      <c r="H5453" t="s">
        <v>22631</v>
      </c>
      <c r="I5453" s="45">
        <v>-3000000</v>
      </c>
    </row>
    <row r="5454" spans="1:9" x14ac:dyDescent="0.25">
      <c r="A5454" s="44" t="s">
        <v>11334</v>
      </c>
      <c r="B5454" s="44" t="s">
        <v>18001</v>
      </c>
      <c r="C5454" t="s">
        <v>9026</v>
      </c>
      <c r="E5454" t="s">
        <v>18002</v>
      </c>
      <c r="F5454" s="42">
        <v>44470</v>
      </c>
      <c r="G5454" t="s">
        <v>9027</v>
      </c>
      <c r="H5454" t="s">
        <v>22700</v>
      </c>
      <c r="I5454" s="45">
        <v>-214980</v>
      </c>
    </row>
    <row r="5455" spans="1:9" x14ac:dyDescent="0.25">
      <c r="A5455" s="44" t="s">
        <v>11334</v>
      </c>
      <c r="B5455" s="44" t="s">
        <v>13417</v>
      </c>
      <c r="C5455" t="s">
        <v>2893</v>
      </c>
      <c r="E5455" t="s">
        <v>13418</v>
      </c>
      <c r="F5455" s="42">
        <v>41723</v>
      </c>
      <c r="G5455" t="s">
        <v>2894</v>
      </c>
      <c r="I5455" s="45">
        <v>1981065.08</v>
      </c>
    </row>
    <row r="5456" spans="1:9" x14ac:dyDescent="0.25">
      <c r="A5456" s="44" t="s">
        <v>11334</v>
      </c>
      <c r="B5456" s="44" t="s">
        <v>12686</v>
      </c>
      <c r="C5456" t="s">
        <v>2121</v>
      </c>
      <c r="D5456" t="s">
        <v>19571</v>
      </c>
      <c r="E5456" t="s">
        <v>12687</v>
      </c>
      <c r="F5456" s="42">
        <v>41583</v>
      </c>
      <c r="G5456" t="s">
        <v>2122</v>
      </c>
      <c r="H5456" t="s">
        <v>20069</v>
      </c>
      <c r="I5456" s="45">
        <v>-5694763.96</v>
      </c>
    </row>
    <row r="5457" spans="1:9" x14ac:dyDescent="0.25">
      <c r="A5457" s="44" t="s">
        <v>11334</v>
      </c>
      <c r="B5457" s="44" t="s">
        <v>16931</v>
      </c>
      <c r="C5457" t="s">
        <v>7591</v>
      </c>
      <c r="E5457" t="s">
        <v>16932</v>
      </c>
      <c r="F5457" s="42">
        <v>42943</v>
      </c>
      <c r="G5457" t="s">
        <v>7592</v>
      </c>
      <c r="H5457" t="s">
        <v>22982</v>
      </c>
      <c r="I5457" s="45">
        <v>-3528785.67</v>
      </c>
    </row>
    <row r="5458" spans="1:9" x14ac:dyDescent="0.25">
      <c r="A5458" s="44" t="s">
        <v>11334</v>
      </c>
      <c r="B5458" s="44" t="s">
        <v>12653</v>
      </c>
      <c r="C5458" t="s">
        <v>2080</v>
      </c>
      <c r="E5458" t="s">
        <v>12654</v>
      </c>
      <c r="F5458" s="42">
        <v>41571</v>
      </c>
      <c r="G5458" t="s">
        <v>2081</v>
      </c>
      <c r="H5458" t="s">
        <v>22674</v>
      </c>
      <c r="I5458" s="45">
        <v>-2897485.71</v>
      </c>
    </row>
    <row r="5459" spans="1:9" x14ac:dyDescent="0.25">
      <c r="A5459" s="44" t="s">
        <v>11334</v>
      </c>
      <c r="B5459" s="44" t="s">
        <v>12653</v>
      </c>
      <c r="C5459" t="s">
        <v>2080</v>
      </c>
      <c r="E5459" t="s">
        <v>12655</v>
      </c>
      <c r="F5459" s="42">
        <v>41571</v>
      </c>
      <c r="G5459" t="s">
        <v>2081</v>
      </c>
      <c r="I5459" s="45">
        <v>579497.14</v>
      </c>
    </row>
    <row r="5460" spans="1:9" x14ac:dyDescent="0.25">
      <c r="A5460" s="44" t="s">
        <v>11334</v>
      </c>
      <c r="B5460" s="44" t="s">
        <v>12653</v>
      </c>
      <c r="C5460" t="s">
        <v>2080</v>
      </c>
      <c r="E5460" t="s">
        <v>12817</v>
      </c>
      <c r="F5460" s="42">
        <v>41611</v>
      </c>
      <c r="G5460" t="s">
        <v>2270</v>
      </c>
      <c r="I5460" s="45">
        <v>296079.52</v>
      </c>
    </row>
    <row r="5461" spans="1:9" x14ac:dyDescent="0.25">
      <c r="A5461" s="44" t="s">
        <v>11334</v>
      </c>
      <c r="B5461" s="44" t="s">
        <v>12653</v>
      </c>
      <c r="C5461" t="s">
        <v>2080</v>
      </c>
      <c r="E5461" t="s">
        <v>12659</v>
      </c>
      <c r="F5461" s="42">
        <v>41572</v>
      </c>
      <c r="I5461" s="45">
        <v>1896566.87</v>
      </c>
    </row>
    <row r="5462" spans="1:9" x14ac:dyDescent="0.25">
      <c r="A5462" s="44" t="s">
        <v>11334</v>
      </c>
      <c r="B5462" s="44" t="s">
        <v>22983</v>
      </c>
      <c r="C5462" t="s">
        <v>22984</v>
      </c>
      <c r="E5462" t="s">
        <v>22985</v>
      </c>
      <c r="F5462" s="42">
        <v>43699</v>
      </c>
      <c r="I5462">
        <v>0.01</v>
      </c>
    </row>
    <row r="5463" spans="1:9" x14ac:dyDescent="0.25">
      <c r="A5463" s="44" t="s">
        <v>11334</v>
      </c>
      <c r="B5463" s="44" t="s">
        <v>18003</v>
      </c>
      <c r="C5463" t="s">
        <v>9028</v>
      </c>
      <c r="E5463" t="s">
        <v>18004</v>
      </c>
      <c r="F5463" s="42">
        <v>44470</v>
      </c>
      <c r="G5463" t="s">
        <v>9029</v>
      </c>
      <c r="H5463" t="s">
        <v>22986</v>
      </c>
      <c r="I5463" s="45">
        <v>-6900000</v>
      </c>
    </row>
    <row r="5464" spans="1:9" x14ac:dyDescent="0.25">
      <c r="A5464" s="44" t="s">
        <v>11334</v>
      </c>
      <c r="B5464" s="44" t="s">
        <v>12012</v>
      </c>
      <c r="C5464" t="s">
        <v>1162</v>
      </c>
      <c r="E5464" t="s">
        <v>12013</v>
      </c>
      <c r="F5464" s="42">
        <v>41141</v>
      </c>
      <c r="G5464" t="s">
        <v>1163</v>
      </c>
      <c r="I5464" s="45">
        <v>-231285.71</v>
      </c>
    </row>
    <row r="5465" spans="1:9" x14ac:dyDescent="0.25">
      <c r="A5465" s="44" t="s">
        <v>11334</v>
      </c>
      <c r="B5465" s="44" t="s">
        <v>15727</v>
      </c>
      <c r="C5465" t="s">
        <v>6014</v>
      </c>
      <c r="E5465" t="s">
        <v>15728</v>
      </c>
      <c r="F5465" s="42">
        <v>42166</v>
      </c>
      <c r="G5465" t="s">
        <v>6015</v>
      </c>
      <c r="I5465" s="45">
        <v>-141600</v>
      </c>
    </row>
    <row r="5466" spans="1:9" x14ac:dyDescent="0.25">
      <c r="A5466" s="44" t="s">
        <v>11334</v>
      </c>
      <c r="B5466" s="44" t="s">
        <v>15727</v>
      </c>
      <c r="C5466" t="s">
        <v>6014</v>
      </c>
      <c r="E5466" t="s">
        <v>15933</v>
      </c>
      <c r="F5466" s="42">
        <v>42262</v>
      </c>
      <c r="G5466" t="s">
        <v>6055</v>
      </c>
      <c r="I5466" s="45">
        <v>-141600</v>
      </c>
    </row>
    <row r="5467" spans="1:9" x14ac:dyDescent="0.25">
      <c r="A5467" s="44" t="s">
        <v>11334</v>
      </c>
      <c r="B5467" s="44" t="s">
        <v>18539</v>
      </c>
      <c r="C5467" t="s">
        <v>9710</v>
      </c>
      <c r="E5467" t="s">
        <v>18540</v>
      </c>
      <c r="F5467" s="42">
        <v>44904</v>
      </c>
      <c r="G5467" t="s">
        <v>9711</v>
      </c>
      <c r="H5467" t="s">
        <v>9712</v>
      </c>
      <c r="I5467" s="45">
        <v>-3060000</v>
      </c>
    </row>
    <row r="5468" spans="1:9" x14ac:dyDescent="0.25">
      <c r="A5468" s="44" t="s">
        <v>11334</v>
      </c>
      <c r="B5468" s="44" t="s">
        <v>18635</v>
      </c>
      <c r="C5468" t="s">
        <v>9858</v>
      </c>
      <c r="E5468" t="s">
        <v>18636</v>
      </c>
      <c r="F5468" s="42">
        <v>44985</v>
      </c>
      <c r="G5468" t="s">
        <v>9859</v>
      </c>
      <c r="H5468" t="s">
        <v>9860</v>
      </c>
      <c r="I5468" s="45">
        <v>-2112347.0699999998</v>
      </c>
    </row>
    <row r="5469" spans="1:9" x14ac:dyDescent="0.25">
      <c r="A5469" s="44" t="s">
        <v>11334</v>
      </c>
      <c r="B5469" s="44" t="s">
        <v>17490</v>
      </c>
      <c r="C5469" t="s">
        <v>8378</v>
      </c>
      <c r="E5469" t="s">
        <v>17491</v>
      </c>
      <c r="F5469" s="42">
        <v>43803</v>
      </c>
      <c r="G5469" t="s">
        <v>8379</v>
      </c>
      <c r="H5469" t="s">
        <v>22987</v>
      </c>
      <c r="I5469" s="45">
        <v>-144577.18</v>
      </c>
    </row>
    <row r="5470" spans="1:9" x14ac:dyDescent="0.25">
      <c r="A5470" s="44" t="s">
        <v>11334</v>
      </c>
      <c r="B5470" s="44" t="s">
        <v>17490</v>
      </c>
      <c r="C5470" t="s">
        <v>8378</v>
      </c>
      <c r="E5470" t="s">
        <v>17492</v>
      </c>
      <c r="F5470" s="42">
        <v>43803</v>
      </c>
      <c r="G5470" t="s">
        <v>8380</v>
      </c>
      <c r="H5470" t="s">
        <v>22988</v>
      </c>
      <c r="I5470" s="45">
        <v>144577.18</v>
      </c>
    </row>
    <row r="5471" spans="1:9" x14ac:dyDescent="0.25">
      <c r="A5471" s="44" t="s">
        <v>11334</v>
      </c>
      <c r="B5471" s="44" t="s">
        <v>18156</v>
      </c>
      <c r="C5471" t="s">
        <v>9216</v>
      </c>
      <c r="E5471" t="s">
        <v>18157</v>
      </c>
      <c r="F5471" s="42">
        <v>44474</v>
      </c>
      <c r="G5471" t="s">
        <v>9217</v>
      </c>
      <c r="H5471" t="s">
        <v>22924</v>
      </c>
      <c r="I5471" s="45">
        <v>-900000</v>
      </c>
    </row>
    <row r="5472" spans="1:9" x14ac:dyDescent="0.25">
      <c r="A5472" s="44" t="s">
        <v>11334</v>
      </c>
      <c r="B5472" s="44" t="s">
        <v>12002</v>
      </c>
      <c r="C5472" t="s">
        <v>1143</v>
      </c>
      <c r="D5472" t="s">
        <v>19594</v>
      </c>
      <c r="E5472" t="s">
        <v>12003</v>
      </c>
      <c r="F5472" s="42">
        <v>41135</v>
      </c>
      <c r="G5472" t="s">
        <v>1144</v>
      </c>
      <c r="I5472" s="45">
        <v>-10000</v>
      </c>
    </row>
    <row r="5473" spans="1:9" x14ac:dyDescent="0.25">
      <c r="A5473" s="44" t="s">
        <v>11334</v>
      </c>
      <c r="B5473" s="44" t="s">
        <v>12002</v>
      </c>
      <c r="C5473" t="s">
        <v>1143</v>
      </c>
      <c r="D5473" t="s">
        <v>19594</v>
      </c>
      <c r="E5473" t="s">
        <v>12004</v>
      </c>
      <c r="F5473" s="42">
        <v>41135</v>
      </c>
      <c r="G5473" t="s">
        <v>1146</v>
      </c>
      <c r="I5473" s="45">
        <v>-10000</v>
      </c>
    </row>
    <row r="5474" spans="1:9" x14ac:dyDescent="0.25">
      <c r="A5474" s="44" t="s">
        <v>11334</v>
      </c>
      <c r="B5474" s="44" t="s">
        <v>14712</v>
      </c>
      <c r="C5474" t="s">
        <v>4690</v>
      </c>
      <c r="E5474" t="s">
        <v>14713</v>
      </c>
      <c r="F5474" s="42">
        <v>41891</v>
      </c>
      <c r="G5474" t="s">
        <v>4691</v>
      </c>
      <c r="H5474" t="s">
        <v>22936</v>
      </c>
      <c r="I5474" s="45">
        <v>-630000</v>
      </c>
    </row>
    <row r="5475" spans="1:9" x14ac:dyDescent="0.25">
      <c r="A5475" s="44" t="s">
        <v>11334</v>
      </c>
      <c r="B5475" s="44" t="s">
        <v>17160</v>
      </c>
      <c r="C5475" t="s">
        <v>7906</v>
      </c>
      <c r="E5475" t="s">
        <v>17161</v>
      </c>
      <c r="F5475" s="42">
        <v>43264</v>
      </c>
      <c r="G5475" t="s">
        <v>7907</v>
      </c>
      <c r="H5475" t="s">
        <v>22989</v>
      </c>
      <c r="I5475" s="45">
        <v>-329390</v>
      </c>
    </row>
    <row r="5476" spans="1:9" x14ac:dyDescent="0.25">
      <c r="A5476" s="44" t="s">
        <v>11334</v>
      </c>
      <c r="B5476" s="44" t="s">
        <v>17160</v>
      </c>
      <c r="C5476" t="s">
        <v>7906</v>
      </c>
      <c r="E5476" t="s">
        <v>17162</v>
      </c>
      <c r="F5476" s="42">
        <v>43264</v>
      </c>
      <c r="G5476" t="s">
        <v>7908</v>
      </c>
      <c r="H5476" t="s">
        <v>22990</v>
      </c>
      <c r="I5476" s="45">
        <v>329390</v>
      </c>
    </row>
    <row r="5477" spans="1:9" x14ac:dyDescent="0.25">
      <c r="A5477" s="44" t="s">
        <v>11334</v>
      </c>
      <c r="B5477" s="44" t="s">
        <v>18193</v>
      </c>
      <c r="C5477" t="s">
        <v>9258</v>
      </c>
      <c r="E5477" t="s">
        <v>18194</v>
      </c>
      <c r="F5477" s="42">
        <v>44481</v>
      </c>
      <c r="G5477" t="s">
        <v>9259</v>
      </c>
      <c r="H5477" t="s">
        <v>22943</v>
      </c>
      <c r="I5477" s="45">
        <v>-88567</v>
      </c>
    </row>
    <row r="5478" spans="1:9" x14ac:dyDescent="0.25">
      <c r="A5478" s="44" t="s">
        <v>11334</v>
      </c>
      <c r="B5478" s="44" t="s">
        <v>14574</v>
      </c>
      <c r="C5478" t="s">
        <v>4501</v>
      </c>
      <c r="E5478" t="s">
        <v>14575</v>
      </c>
      <c r="F5478" s="42">
        <v>41842</v>
      </c>
      <c r="G5478" t="s">
        <v>4502</v>
      </c>
      <c r="H5478" t="s">
        <v>22991</v>
      </c>
      <c r="I5478" s="45">
        <v>-1527698.42</v>
      </c>
    </row>
    <row r="5479" spans="1:9" x14ac:dyDescent="0.25">
      <c r="A5479" s="44" t="s">
        <v>11334</v>
      </c>
      <c r="B5479" s="44" t="s">
        <v>14574</v>
      </c>
      <c r="C5479" t="s">
        <v>4501</v>
      </c>
      <c r="E5479" t="s">
        <v>14640</v>
      </c>
      <c r="F5479" s="42">
        <v>41877</v>
      </c>
      <c r="G5479" t="s">
        <v>4591</v>
      </c>
      <c r="H5479" t="s">
        <v>22992</v>
      </c>
      <c r="I5479" s="45">
        <v>-941425.47</v>
      </c>
    </row>
    <row r="5480" spans="1:9" x14ac:dyDescent="0.25">
      <c r="A5480" s="44" t="s">
        <v>11334</v>
      </c>
      <c r="B5480" s="44" t="s">
        <v>18005</v>
      </c>
      <c r="C5480" t="s">
        <v>9030</v>
      </c>
      <c r="E5480" t="s">
        <v>18006</v>
      </c>
      <c r="F5480" s="42">
        <v>44470</v>
      </c>
      <c r="G5480" t="s">
        <v>9031</v>
      </c>
      <c r="H5480" t="s">
        <v>22577</v>
      </c>
      <c r="I5480" s="45">
        <v>-200000</v>
      </c>
    </row>
    <row r="5481" spans="1:9" x14ac:dyDescent="0.25">
      <c r="A5481" s="44" t="s">
        <v>11334</v>
      </c>
      <c r="B5481" s="44" t="s">
        <v>18007</v>
      </c>
      <c r="C5481" t="s">
        <v>9032</v>
      </c>
      <c r="E5481" t="s">
        <v>18008</v>
      </c>
      <c r="F5481" s="42">
        <v>44470</v>
      </c>
      <c r="G5481" t="s">
        <v>9033</v>
      </c>
      <c r="H5481" t="s">
        <v>22578</v>
      </c>
      <c r="I5481" s="45">
        <v>-2275000</v>
      </c>
    </row>
    <row r="5482" spans="1:9" x14ac:dyDescent="0.25">
      <c r="A5482" s="44" t="s">
        <v>11334</v>
      </c>
      <c r="B5482" s="44" t="s">
        <v>18009</v>
      </c>
      <c r="C5482" t="s">
        <v>9034</v>
      </c>
      <c r="E5482" t="s">
        <v>18010</v>
      </c>
      <c r="F5482" s="42">
        <v>44470</v>
      </c>
      <c r="G5482" t="s">
        <v>9035</v>
      </c>
      <c r="H5482" t="s">
        <v>22593</v>
      </c>
      <c r="I5482" s="45">
        <v>-1500000</v>
      </c>
    </row>
    <row r="5483" spans="1:9" x14ac:dyDescent="0.25">
      <c r="A5483" s="44" t="s">
        <v>11334</v>
      </c>
      <c r="B5483" s="44" t="s">
        <v>17493</v>
      </c>
      <c r="C5483" t="s">
        <v>8381</v>
      </c>
      <c r="E5483" t="s">
        <v>17494</v>
      </c>
      <c r="F5483" s="42">
        <v>43803</v>
      </c>
      <c r="G5483" t="s">
        <v>8382</v>
      </c>
      <c r="H5483" t="s">
        <v>22993</v>
      </c>
      <c r="I5483" s="45">
        <v>-3398400</v>
      </c>
    </row>
    <row r="5484" spans="1:9" x14ac:dyDescent="0.25">
      <c r="A5484" s="44" t="s">
        <v>11334</v>
      </c>
      <c r="B5484" s="44" t="s">
        <v>17493</v>
      </c>
      <c r="C5484" t="s">
        <v>8381</v>
      </c>
      <c r="E5484" t="s">
        <v>17495</v>
      </c>
      <c r="F5484" s="42">
        <v>43803</v>
      </c>
      <c r="G5484" t="s">
        <v>8383</v>
      </c>
      <c r="H5484" t="s">
        <v>22994</v>
      </c>
      <c r="I5484" s="45">
        <v>3398400</v>
      </c>
    </row>
    <row r="5485" spans="1:9" x14ac:dyDescent="0.25">
      <c r="A5485" s="44" t="s">
        <v>11334</v>
      </c>
      <c r="B5485" s="44" t="s">
        <v>17810</v>
      </c>
      <c r="C5485" t="s">
        <v>8831</v>
      </c>
      <c r="E5485" t="s">
        <v>17811</v>
      </c>
      <c r="F5485" s="42">
        <v>44469</v>
      </c>
      <c r="G5485" t="s">
        <v>8832</v>
      </c>
      <c r="H5485" t="s">
        <v>22593</v>
      </c>
      <c r="I5485" s="45">
        <v>-2760000</v>
      </c>
    </row>
    <row r="5486" spans="1:9" x14ac:dyDescent="0.25">
      <c r="A5486" s="44" t="s">
        <v>11334</v>
      </c>
      <c r="B5486" s="44" t="s">
        <v>18301</v>
      </c>
      <c r="C5486" t="s">
        <v>9392</v>
      </c>
      <c r="E5486" t="s">
        <v>18302</v>
      </c>
      <c r="F5486" s="42">
        <v>44538</v>
      </c>
      <c r="G5486" t="s">
        <v>9393</v>
      </c>
      <c r="H5486" t="s">
        <v>22692</v>
      </c>
      <c r="I5486" s="45">
        <v>-935115</v>
      </c>
    </row>
    <row r="5487" spans="1:9" x14ac:dyDescent="0.25">
      <c r="A5487" s="44" t="s">
        <v>11334</v>
      </c>
      <c r="B5487" s="44" t="s">
        <v>16214</v>
      </c>
      <c r="C5487" t="s">
        <v>6657</v>
      </c>
      <c r="E5487" t="s">
        <v>16215</v>
      </c>
      <c r="F5487" s="42">
        <v>42479</v>
      </c>
      <c r="G5487" t="s">
        <v>6658</v>
      </c>
      <c r="I5487" s="45">
        <v>40157.21</v>
      </c>
    </row>
    <row r="5488" spans="1:9" x14ac:dyDescent="0.25">
      <c r="A5488" s="44" t="s">
        <v>11334</v>
      </c>
      <c r="B5488" s="44" t="s">
        <v>16094</v>
      </c>
      <c r="C5488" t="s">
        <v>6488</v>
      </c>
      <c r="E5488" t="s">
        <v>16095</v>
      </c>
      <c r="F5488" s="42">
        <v>42361</v>
      </c>
      <c r="G5488" t="s">
        <v>6489</v>
      </c>
      <c r="H5488" t="s">
        <v>22995</v>
      </c>
      <c r="I5488" s="45">
        <v>-3011053.5</v>
      </c>
    </row>
    <row r="5489" spans="1:9" x14ac:dyDescent="0.25">
      <c r="A5489" s="44" t="s">
        <v>11334</v>
      </c>
      <c r="B5489" s="44" t="s">
        <v>18011</v>
      </c>
      <c r="C5489" t="s">
        <v>9036</v>
      </c>
      <c r="E5489" t="s">
        <v>18012</v>
      </c>
      <c r="F5489" s="42">
        <v>44470</v>
      </c>
      <c r="G5489" t="s">
        <v>9037</v>
      </c>
      <c r="H5489" t="s">
        <v>22633</v>
      </c>
      <c r="I5489" s="45">
        <v>-4029642</v>
      </c>
    </row>
    <row r="5490" spans="1:9" x14ac:dyDescent="0.25">
      <c r="A5490" s="44" t="s">
        <v>11334</v>
      </c>
      <c r="B5490" s="44" t="s">
        <v>15677</v>
      </c>
      <c r="C5490" t="s">
        <v>5946</v>
      </c>
      <c r="E5490" t="s">
        <v>15678</v>
      </c>
      <c r="F5490" s="42">
        <v>42130</v>
      </c>
      <c r="G5490" t="s">
        <v>5947</v>
      </c>
      <c r="H5490" t="s">
        <v>22996</v>
      </c>
      <c r="I5490" s="45">
        <v>-94400</v>
      </c>
    </row>
    <row r="5491" spans="1:9" x14ac:dyDescent="0.25">
      <c r="A5491" s="44" t="s">
        <v>11334</v>
      </c>
      <c r="B5491" s="44" t="s">
        <v>12932</v>
      </c>
      <c r="C5491" t="s">
        <v>2377</v>
      </c>
      <c r="E5491" t="s">
        <v>12933</v>
      </c>
      <c r="F5491" s="42">
        <v>41621</v>
      </c>
      <c r="G5491" t="s">
        <v>2378</v>
      </c>
      <c r="I5491" s="45">
        <v>-176000</v>
      </c>
    </row>
    <row r="5492" spans="1:9" x14ac:dyDescent="0.25">
      <c r="A5492" s="44" t="s">
        <v>11334</v>
      </c>
      <c r="B5492" s="44" t="s">
        <v>12477</v>
      </c>
      <c r="C5492" t="s">
        <v>1842</v>
      </c>
      <c r="E5492" t="s">
        <v>12478</v>
      </c>
      <c r="F5492" s="42">
        <v>41464</v>
      </c>
      <c r="G5492" t="s">
        <v>1843</v>
      </c>
      <c r="H5492" t="s">
        <v>22576</v>
      </c>
      <c r="I5492" s="45">
        <v>-11779691</v>
      </c>
    </row>
    <row r="5493" spans="1:9" x14ac:dyDescent="0.25">
      <c r="A5493" s="44" t="s">
        <v>11334</v>
      </c>
      <c r="B5493" s="44" t="s">
        <v>14548</v>
      </c>
      <c r="C5493" t="s">
        <v>4465</v>
      </c>
      <c r="E5493" t="s">
        <v>14549</v>
      </c>
      <c r="F5493" s="42">
        <v>41835</v>
      </c>
      <c r="G5493" t="s">
        <v>4466</v>
      </c>
      <c r="I5493" s="45">
        <v>1137811.23</v>
      </c>
    </row>
    <row r="5494" spans="1:9" x14ac:dyDescent="0.25">
      <c r="A5494" s="44" t="s">
        <v>11334</v>
      </c>
      <c r="B5494" s="44" t="s">
        <v>16800</v>
      </c>
      <c r="C5494" t="s">
        <v>7415</v>
      </c>
      <c r="D5494" t="s">
        <v>19571</v>
      </c>
      <c r="E5494" t="s">
        <v>16801</v>
      </c>
      <c r="F5494" s="42">
        <v>42797</v>
      </c>
      <c r="G5494" t="s">
        <v>6578</v>
      </c>
      <c r="I5494" s="45">
        <v>-2083817.96</v>
      </c>
    </row>
    <row r="5495" spans="1:9" x14ac:dyDescent="0.25">
      <c r="A5495" s="44" t="s">
        <v>11334</v>
      </c>
      <c r="B5495" s="44" t="s">
        <v>17134</v>
      </c>
      <c r="C5495" t="s">
        <v>7874</v>
      </c>
      <c r="E5495" t="s">
        <v>17135</v>
      </c>
      <c r="F5495" s="42">
        <v>43238</v>
      </c>
      <c r="G5495" t="s">
        <v>7875</v>
      </c>
      <c r="H5495" t="s">
        <v>22997</v>
      </c>
      <c r="I5495" s="45">
        <v>-141600</v>
      </c>
    </row>
    <row r="5496" spans="1:9" x14ac:dyDescent="0.25">
      <c r="A5496" s="44" t="s">
        <v>11334</v>
      </c>
      <c r="B5496" s="44" t="s">
        <v>17134</v>
      </c>
      <c r="C5496" t="s">
        <v>7874</v>
      </c>
      <c r="E5496" t="s">
        <v>17172</v>
      </c>
      <c r="F5496" s="42">
        <v>43278</v>
      </c>
      <c r="G5496" t="s">
        <v>7920</v>
      </c>
      <c r="H5496" t="s">
        <v>22998</v>
      </c>
      <c r="I5496" s="45">
        <v>141600</v>
      </c>
    </row>
    <row r="5497" spans="1:9" x14ac:dyDescent="0.25">
      <c r="A5497" s="44" t="s">
        <v>11334</v>
      </c>
      <c r="B5497" s="44" t="s">
        <v>18303</v>
      </c>
      <c r="C5497" t="s">
        <v>9394</v>
      </c>
      <c r="E5497" t="s">
        <v>18304</v>
      </c>
      <c r="F5497" s="42">
        <v>44538</v>
      </c>
      <c r="G5497" t="s">
        <v>9395</v>
      </c>
      <c r="H5497" t="s">
        <v>22692</v>
      </c>
      <c r="I5497" s="45">
        <v>-155000</v>
      </c>
    </row>
    <row r="5498" spans="1:9" x14ac:dyDescent="0.25">
      <c r="A5498" s="44" t="s">
        <v>11334</v>
      </c>
      <c r="B5498" s="44" t="s">
        <v>22999</v>
      </c>
      <c r="C5498" t="s">
        <v>23000</v>
      </c>
      <c r="E5498" t="s">
        <v>23001</v>
      </c>
      <c r="F5498" s="42">
        <v>43306</v>
      </c>
      <c r="I5498">
        <v>0.01</v>
      </c>
    </row>
    <row r="5499" spans="1:9" x14ac:dyDescent="0.25">
      <c r="A5499" s="44" t="s">
        <v>11334</v>
      </c>
      <c r="B5499" s="44" t="s">
        <v>15947</v>
      </c>
      <c r="C5499" t="s">
        <v>6281</v>
      </c>
      <c r="E5499" t="s">
        <v>15948</v>
      </c>
      <c r="F5499" s="42">
        <v>42282</v>
      </c>
      <c r="G5499" t="s">
        <v>3226</v>
      </c>
      <c r="H5499" t="s">
        <v>22951</v>
      </c>
      <c r="I5499" s="45">
        <v>-2080000</v>
      </c>
    </row>
    <row r="5500" spans="1:9" x14ac:dyDescent="0.25">
      <c r="A5500" s="44" t="s">
        <v>11334</v>
      </c>
      <c r="B5500" s="44" t="s">
        <v>15570</v>
      </c>
      <c r="C5500" t="s">
        <v>5824</v>
      </c>
      <c r="E5500" t="s">
        <v>15571</v>
      </c>
      <c r="F5500" s="42">
        <v>42060</v>
      </c>
      <c r="G5500" t="s">
        <v>5825</v>
      </c>
      <c r="I5500" s="45">
        <v>-59000</v>
      </c>
    </row>
    <row r="5501" spans="1:9" x14ac:dyDescent="0.25">
      <c r="A5501" s="44" t="s">
        <v>11334</v>
      </c>
      <c r="B5501" s="44" t="s">
        <v>23002</v>
      </c>
      <c r="C5501" t="s">
        <v>23003</v>
      </c>
      <c r="E5501" t="s">
        <v>23004</v>
      </c>
      <c r="F5501" s="42">
        <v>43612</v>
      </c>
      <c r="I5501">
        <v>0.01</v>
      </c>
    </row>
    <row r="5502" spans="1:9" x14ac:dyDescent="0.25">
      <c r="A5502" s="44" t="s">
        <v>11334</v>
      </c>
      <c r="B5502" s="44" t="s">
        <v>16456</v>
      </c>
      <c r="C5502" t="s">
        <v>6990</v>
      </c>
      <c r="E5502" t="s">
        <v>16457</v>
      </c>
      <c r="F5502" s="42">
        <v>42604</v>
      </c>
      <c r="G5502" t="s">
        <v>6973</v>
      </c>
      <c r="I5502" s="45">
        <v>-28000</v>
      </c>
    </row>
    <row r="5503" spans="1:9" x14ac:dyDescent="0.25">
      <c r="A5503" s="44" t="s">
        <v>11334</v>
      </c>
      <c r="B5503" s="44" t="s">
        <v>16530</v>
      </c>
      <c r="C5503" t="s">
        <v>7074</v>
      </c>
      <c r="E5503" t="s">
        <v>16531</v>
      </c>
      <c r="F5503" s="42">
        <v>42626</v>
      </c>
      <c r="G5503" t="s">
        <v>7075</v>
      </c>
      <c r="H5503" t="s">
        <v>17047</v>
      </c>
      <c r="I5503" s="45">
        <v>-4353511.18</v>
      </c>
    </row>
    <row r="5504" spans="1:9" x14ac:dyDescent="0.25">
      <c r="A5504" s="44" t="s">
        <v>11334</v>
      </c>
      <c r="B5504" s="44" t="s">
        <v>16530</v>
      </c>
      <c r="C5504" t="s">
        <v>7074</v>
      </c>
      <c r="E5504" t="s">
        <v>16532</v>
      </c>
      <c r="F5504" s="42">
        <v>42626</v>
      </c>
      <c r="G5504" t="s">
        <v>7075</v>
      </c>
      <c r="I5504" s="45">
        <v>870702.24</v>
      </c>
    </row>
    <row r="5505" spans="1:9" x14ac:dyDescent="0.25">
      <c r="A5505" s="44" t="s">
        <v>11334</v>
      </c>
      <c r="B5505" s="44" t="s">
        <v>18013</v>
      </c>
      <c r="C5505" t="s">
        <v>9038</v>
      </c>
      <c r="E5505" t="s">
        <v>18014</v>
      </c>
      <c r="F5505" s="42">
        <v>44470</v>
      </c>
      <c r="G5505" t="s">
        <v>9039</v>
      </c>
      <c r="H5505" t="s">
        <v>22633</v>
      </c>
      <c r="I5505" s="45">
        <v>-6615000</v>
      </c>
    </row>
    <row r="5506" spans="1:9" x14ac:dyDescent="0.25">
      <c r="A5506" s="44" t="s">
        <v>11334</v>
      </c>
      <c r="B5506" s="44" t="s">
        <v>14391</v>
      </c>
      <c r="C5506" t="s">
        <v>4243</v>
      </c>
      <c r="E5506" t="s">
        <v>14392</v>
      </c>
      <c r="F5506" s="42">
        <v>41792</v>
      </c>
      <c r="G5506" t="s">
        <v>4244</v>
      </c>
      <c r="I5506" s="45">
        <v>-167000</v>
      </c>
    </row>
    <row r="5507" spans="1:9" x14ac:dyDescent="0.25">
      <c r="A5507" s="44" t="s">
        <v>11334</v>
      </c>
      <c r="B5507" s="44" t="s">
        <v>11745</v>
      </c>
      <c r="C5507" t="s">
        <v>740</v>
      </c>
      <c r="D5507" t="s">
        <v>19594</v>
      </c>
      <c r="E5507" t="s">
        <v>11746</v>
      </c>
      <c r="F5507" s="42">
        <v>40962</v>
      </c>
      <c r="G5507">
        <v>442</v>
      </c>
      <c r="I5507" s="45">
        <v>-548963.80000000005</v>
      </c>
    </row>
    <row r="5508" spans="1:9" x14ac:dyDescent="0.25">
      <c r="A5508" s="44" t="s">
        <v>11334</v>
      </c>
      <c r="B5508" s="44" t="s">
        <v>11745</v>
      </c>
      <c r="C5508" t="s">
        <v>740</v>
      </c>
      <c r="D5508" t="s">
        <v>19594</v>
      </c>
      <c r="E5508" t="s">
        <v>13946</v>
      </c>
      <c r="F5508" s="42">
        <v>41765</v>
      </c>
      <c r="G5508" t="s">
        <v>3598</v>
      </c>
      <c r="I5508" s="45">
        <v>-548963.80000000005</v>
      </c>
    </row>
    <row r="5509" spans="1:9" x14ac:dyDescent="0.25">
      <c r="A5509" s="44" t="s">
        <v>11334</v>
      </c>
      <c r="B5509" s="44" t="s">
        <v>18271</v>
      </c>
      <c r="C5509" t="s">
        <v>9364</v>
      </c>
      <c r="E5509" t="s">
        <v>18272</v>
      </c>
      <c r="F5509" s="42">
        <v>44533</v>
      </c>
      <c r="G5509" t="s">
        <v>9365</v>
      </c>
      <c r="H5509" t="s">
        <v>22603</v>
      </c>
      <c r="I5509" s="45">
        <v>-1320600</v>
      </c>
    </row>
    <row r="5510" spans="1:9" x14ac:dyDescent="0.25">
      <c r="A5510" s="44" t="s">
        <v>11334</v>
      </c>
      <c r="B5510" s="44" t="s">
        <v>18271</v>
      </c>
      <c r="C5510" t="s">
        <v>9364</v>
      </c>
      <c r="E5510" t="s">
        <v>18273</v>
      </c>
      <c r="F5510" s="42">
        <v>44533</v>
      </c>
      <c r="G5510" t="s">
        <v>9366</v>
      </c>
      <c r="H5510" t="s">
        <v>22603</v>
      </c>
      <c r="I5510" s="45">
        <v>-422322</v>
      </c>
    </row>
    <row r="5511" spans="1:9" x14ac:dyDescent="0.25">
      <c r="A5511" s="44" t="s">
        <v>11334</v>
      </c>
      <c r="B5511" s="44" t="s">
        <v>18271</v>
      </c>
      <c r="C5511" t="s">
        <v>9364</v>
      </c>
      <c r="E5511" t="s">
        <v>18274</v>
      </c>
      <c r="F5511" s="42">
        <v>44533</v>
      </c>
      <c r="G5511" t="s">
        <v>9367</v>
      </c>
      <c r="H5511" t="s">
        <v>22603</v>
      </c>
      <c r="I5511" s="45">
        <v>-282600</v>
      </c>
    </row>
    <row r="5512" spans="1:9" x14ac:dyDescent="0.25">
      <c r="A5512" s="44" t="s">
        <v>11334</v>
      </c>
      <c r="B5512" s="44" t="s">
        <v>18015</v>
      </c>
      <c r="C5512" t="s">
        <v>9040</v>
      </c>
      <c r="E5512" t="s">
        <v>18016</v>
      </c>
      <c r="F5512" s="42">
        <v>44470</v>
      </c>
      <c r="G5512" t="s">
        <v>9041</v>
      </c>
      <c r="H5512" t="s">
        <v>22555</v>
      </c>
      <c r="I5512" s="45">
        <v>-2937600</v>
      </c>
    </row>
    <row r="5513" spans="1:9" x14ac:dyDescent="0.25">
      <c r="A5513" s="44" t="s">
        <v>11334</v>
      </c>
      <c r="B5513" s="44" t="s">
        <v>15967</v>
      </c>
      <c r="C5513" t="s">
        <v>6305</v>
      </c>
      <c r="E5513" t="s">
        <v>15968</v>
      </c>
      <c r="F5513" s="42">
        <v>42297</v>
      </c>
      <c r="G5513" t="s">
        <v>6306</v>
      </c>
      <c r="I5513" s="45">
        <v>437996.79</v>
      </c>
    </row>
    <row r="5514" spans="1:9" x14ac:dyDescent="0.25">
      <c r="A5514" s="44" t="s">
        <v>11334</v>
      </c>
      <c r="B5514" s="44" t="s">
        <v>16458</v>
      </c>
      <c r="C5514" t="s">
        <v>6991</v>
      </c>
      <c r="E5514" t="s">
        <v>16459</v>
      </c>
      <c r="F5514" s="42">
        <v>42604</v>
      </c>
      <c r="G5514" t="s">
        <v>6973</v>
      </c>
      <c r="I5514" s="45">
        <v>-28000</v>
      </c>
    </row>
    <row r="5515" spans="1:9" x14ac:dyDescent="0.25">
      <c r="A5515" s="44" t="s">
        <v>11334</v>
      </c>
      <c r="B5515" s="44" t="s">
        <v>17586</v>
      </c>
      <c r="C5515" t="s">
        <v>8526</v>
      </c>
      <c r="E5515" t="s">
        <v>17587</v>
      </c>
      <c r="F5515" s="42">
        <v>44041</v>
      </c>
      <c r="G5515" t="s">
        <v>8527</v>
      </c>
      <c r="I5515" s="45">
        <v>-5325681.1100000003</v>
      </c>
    </row>
    <row r="5516" spans="1:9" x14ac:dyDescent="0.25">
      <c r="A5516" s="44" t="s">
        <v>11334</v>
      </c>
      <c r="B5516" s="44" t="s">
        <v>18195</v>
      </c>
      <c r="C5516" t="s">
        <v>9260</v>
      </c>
      <c r="E5516" t="s">
        <v>18196</v>
      </c>
      <c r="F5516" s="42">
        <v>44481</v>
      </c>
      <c r="G5516" t="s">
        <v>9261</v>
      </c>
      <c r="H5516" t="s">
        <v>22748</v>
      </c>
      <c r="I5516" s="45">
        <v>-132020</v>
      </c>
    </row>
    <row r="5517" spans="1:9" x14ac:dyDescent="0.25">
      <c r="A5517" s="44" t="s">
        <v>11334</v>
      </c>
      <c r="B5517" s="44" t="s">
        <v>18158</v>
      </c>
      <c r="C5517" t="s">
        <v>9218</v>
      </c>
      <c r="E5517" t="s">
        <v>18159</v>
      </c>
      <c r="F5517" s="42">
        <v>44474</v>
      </c>
      <c r="G5517" t="s">
        <v>9219</v>
      </c>
      <c r="H5517" t="s">
        <v>22924</v>
      </c>
      <c r="I5517" s="45">
        <v>-5775000</v>
      </c>
    </row>
    <row r="5518" spans="1:9" x14ac:dyDescent="0.25">
      <c r="A5518" s="44" t="s">
        <v>11334</v>
      </c>
      <c r="B5518" s="44" t="s">
        <v>19230</v>
      </c>
      <c r="C5518" t="s">
        <v>10795</v>
      </c>
      <c r="E5518" t="s">
        <v>23005</v>
      </c>
      <c r="F5518" s="42">
        <v>45141</v>
      </c>
      <c r="G5518" t="s">
        <v>23006</v>
      </c>
      <c r="H5518" t="s">
        <v>10797</v>
      </c>
      <c r="I5518" s="45">
        <v>-1143809.95</v>
      </c>
    </row>
    <row r="5519" spans="1:9" x14ac:dyDescent="0.25">
      <c r="A5519" s="44" t="s">
        <v>11334</v>
      </c>
      <c r="B5519" s="44" t="s">
        <v>16248</v>
      </c>
      <c r="C5519" t="s">
        <v>6705</v>
      </c>
      <c r="D5519" t="s">
        <v>19594</v>
      </c>
      <c r="E5519" t="s">
        <v>16249</v>
      </c>
      <c r="F5519" s="42">
        <v>42526</v>
      </c>
      <c r="G5519" t="s">
        <v>6706</v>
      </c>
      <c r="H5519" t="s">
        <v>23007</v>
      </c>
      <c r="I5519" s="45">
        <v>-114937.9</v>
      </c>
    </row>
    <row r="5520" spans="1:9" x14ac:dyDescent="0.25">
      <c r="A5520" s="44" t="s">
        <v>11334</v>
      </c>
      <c r="B5520" s="44" t="s">
        <v>16248</v>
      </c>
      <c r="C5520" t="s">
        <v>6705</v>
      </c>
      <c r="D5520" t="s">
        <v>19594</v>
      </c>
      <c r="E5520" t="s">
        <v>23008</v>
      </c>
      <c r="F5520" s="42">
        <v>45135</v>
      </c>
      <c r="G5520" t="s">
        <v>23009</v>
      </c>
      <c r="H5520" t="s">
        <v>23010</v>
      </c>
      <c r="I5520" s="45">
        <v>229473.49</v>
      </c>
    </row>
    <row r="5521" spans="1:9" x14ac:dyDescent="0.25">
      <c r="A5521" s="44" t="s">
        <v>11334</v>
      </c>
      <c r="B5521" s="44" t="s">
        <v>16248</v>
      </c>
      <c r="C5521" t="s">
        <v>6705</v>
      </c>
      <c r="D5521" t="s">
        <v>19594</v>
      </c>
      <c r="E5521" t="s">
        <v>23011</v>
      </c>
      <c r="F5521" s="42">
        <v>44154</v>
      </c>
      <c r="I5521">
        <v>0.01</v>
      </c>
    </row>
    <row r="5522" spans="1:9" x14ac:dyDescent="0.25">
      <c r="A5522" s="44" t="s">
        <v>11334</v>
      </c>
      <c r="B5522" s="44" t="s">
        <v>16248</v>
      </c>
      <c r="C5522" t="s">
        <v>6705</v>
      </c>
      <c r="D5522" t="s">
        <v>19594</v>
      </c>
      <c r="E5522" t="s">
        <v>23012</v>
      </c>
      <c r="F5522" s="42">
        <v>43942</v>
      </c>
      <c r="I5522">
        <v>0.01</v>
      </c>
    </row>
    <row r="5523" spans="1:9" x14ac:dyDescent="0.25">
      <c r="A5523" s="44" t="s">
        <v>11334</v>
      </c>
      <c r="B5523" s="44" t="s">
        <v>16248</v>
      </c>
      <c r="C5523" t="s">
        <v>6705</v>
      </c>
      <c r="D5523" t="s">
        <v>19594</v>
      </c>
      <c r="E5523" t="s">
        <v>23013</v>
      </c>
      <c r="F5523" s="42">
        <v>43979</v>
      </c>
      <c r="I5523">
        <v>0.01</v>
      </c>
    </row>
    <row r="5524" spans="1:9" x14ac:dyDescent="0.25">
      <c r="A5524" s="44" t="s">
        <v>11334</v>
      </c>
      <c r="B5524" s="44" t="s">
        <v>16248</v>
      </c>
      <c r="C5524" t="s">
        <v>6705</v>
      </c>
      <c r="D5524" t="s">
        <v>19594</v>
      </c>
      <c r="E5524" t="s">
        <v>23014</v>
      </c>
      <c r="F5524" s="42">
        <v>43873</v>
      </c>
      <c r="I5524">
        <v>0.01</v>
      </c>
    </row>
    <row r="5525" spans="1:9" x14ac:dyDescent="0.25">
      <c r="A5525" s="44" t="s">
        <v>11334</v>
      </c>
      <c r="B5525" s="44" t="s">
        <v>14875</v>
      </c>
      <c r="C5525" t="s">
        <v>4889</v>
      </c>
      <c r="D5525" t="s">
        <v>19571</v>
      </c>
      <c r="E5525" t="s">
        <v>14876</v>
      </c>
      <c r="F5525" s="42">
        <v>41955</v>
      </c>
      <c r="G5525" t="s">
        <v>4890</v>
      </c>
      <c r="H5525" t="s">
        <v>23015</v>
      </c>
      <c r="I5525" s="45">
        <v>-23600</v>
      </c>
    </row>
    <row r="5526" spans="1:9" x14ac:dyDescent="0.25">
      <c r="A5526" s="44" t="s">
        <v>11334</v>
      </c>
      <c r="B5526" s="44" t="s">
        <v>14875</v>
      </c>
      <c r="C5526" t="s">
        <v>4889</v>
      </c>
      <c r="D5526" t="s">
        <v>19571</v>
      </c>
      <c r="E5526" t="s">
        <v>15590</v>
      </c>
      <c r="F5526" s="42">
        <v>42083</v>
      </c>
      <c r="G5526" t="s">
        <v>5851</v>
      </c>
      <c r="H5526" t="s">
        <v>23016</v>
      </c>
      <c r="I5526" s="45">
        <v>-4720</v>
      </c>
    </row>
    <row r="5527" spans="1:9" x14ac:dyDescent="0.25">
      <c r="A5527" s="44" t="s">
        <v>11334</v>
      </c>
      <c r="B5527" s="44" t="s">
        <v>14875</v>
      </c>
      <c r="C5527" t="s">
        <v>4889</v>
      </c>
      <c r="D5527" t="s">
        <v>19571</v>
      </c>
      <c r="E5527" t="s">
        <v>15598</v>
      </c>
      <c r="F5527" s="42">
        <v>42093</v>
      </c>
      <c r="G5527" t="s">
        <v>5861</v>
      </c>
      <c r="H5527" t="s">
        <v>22646</v>
      </c>
      <c r="I5527" s="45">
        <v>-4720</v>
      </c>
    </row>
    <row r="5528" spans="1:9" x14ac:dyDescent="0.25">
      <c r="A5528" s="44" t="s">
        <v>11334</v>
      </c>
      <c r="B5528" s="44" t="s">
        <v>14875</v>
      </c>
      <c r="C5528" t="s">
        <v>4889</v>
      </c>
      <c r="D5528" t="s">
        <v>19571</v>
      </c>
      <c r="E5528" t="s">
        <v>15619</v>
      </c>
      <c r="F5528" s="42">
        <v>42101</v>
      </c>
      <c r="G5528" t="s">
        <v>5886</v>
      </c>
      <c r="H5528" t="s">
        <v>22675</v>
      </c>
      <c r="I5528" s="45">
        <v>-4720</v>
      </c>
    </row>
    <row r="5529" spans="1:9" x14ac:dyDescent="0.25">
      <c r="A5529" s="44" t="s">
        <v>11334</v>
      </c>
      <c r="B5529" s="44" t="s">
        <v>14875</v>
      </c>
      <c r="C5529" t="s">
        <v>4889</v>
      </c>
      <c r="D5529" t="s">
        <v>19571</v>
      </c>
      <c r="E5529" t="s">
        <v>15647</v>
      </c>
      <c r="F5529" s="42">
        <v>42104</v>
      </c>
      <c r="G5529" t="s">
        <v>5908</v>
      </c>
      <c r="H5529" t="s">
        <v>22598</v>
      </c>
      <c r="I5529" s="45">
        <v>-4720</v>
      </c>
    </row>
    <row r="5530" spans="1:9" x14ac:dyDescent="0.25">
      <c r="A5530" s="44" t="s">
        <v>11334</v>
      </c>
      <c r="B5530" s="44" t="s">
        <v>14875</v>
      </c>
      <c r="C5530" t="s">
        <v>4889</v>
      </c>
      <c r="D5530" t="s">
        <v>19571</v>
      </c>
      <c r="E5530" t="s">
        <v>15716</v>
      </c>
      <c r="F5530" s="42">
        <v>42156</v>
      </c>
      <c r="G5530" t="s">
        <v>5998</v>
      </c>
      <c r="H5530" t="s">
        <v>22684</v>
      </c>
      <c r="I5530" s="45">
        <v>-4720</v>
      </c>
    </row>
    <row r="5531" spans="1:9" x14ac:dyDescent="0.25">
      <c r="A5531" s="44" t="s">
        <v>11334</v>
      </c>
      <c r="B5531" s="44" t="s">
        <v>15464</v>
      </c>
      <c r="C5531" t="s">
        <v>5711</v>
      </c>
      <c r="E5531" t="s">
        <v>15465</v>
      </c>
      <c r="F5531" s="42">
        <v>42004</v>
      </c>
      <c r="G5531" t="s">
        <v>5687</v>
      </c>
      <c r="I5531" s="45">
        <v>-103500</v>
      </c>
    </row>
    <row r="5532" spans="1:9" x14ac:dyDescent="0.25">
      <c r="A5532" s="44" t="s">
        <v>11334</v>
      </c>
      <c r="B5532" s="44" t="s">
        <v>16911</v>
      </c>
      <c r="C5532" t="s">
        <v>7567</v>
      </c>
      <c r="E5532" t="s">
        <v>16912</v>
      </c>
      <c r="F5532" s="42">
        <v>42935</v>
      </c>
      <c r="G5532" t="s">
        <v>7568</v>
      </c>
      <c r="H5532" t="s">
        <v>23017</v>
      </c>
      <c r="I5532" s="45">
        <v>-7528294.4000000004</v>
      </c>
    </row>
    <row r="5533" spans="1:9" x14ac:dyDescent="0.25">
      <c r="A5533" s="44" t="s">
        <v>11334</v>
      </c>
      <c r="B5533" s="44" t="s">
        <v>16911</v>
      </c>
      <c r="C5533" t="s">
        <v>7567</v>
      </c>
      <c r="E5533" t="s">
        <v>16913</v>
      </c>
      <c r="F5533" s="42">
        <v>42935</v>
      </c>
      <c r="G5533" t="s">
        <v>7569</v>
      </c>
      <c r="H5533" t="s">
        <v>23017</v>
      </c>
      <c r="I5533" s="45">
        <v>7528294.4000000004</v>
      </c>
    </row>
    <row r="5534" spans="1:9" x14ac:dyDescent="0.25">
      <c r="A5534" s="44" t="s">
        <v>11334</v>
      </c>
      <c r="B5534" s="44" t="s">
        <v>17707</v>
      </c>
      <c r="C5534" t="s">
        <v>8684</v>
      </c>
      <c r="E5534" t="s">
        <v>17708</v>
      </c>
      <c r="F5534" s="42">
        <v>44326</v>
      </c>
      <c r="G5534" t="s">
        <v>8685</v>
      </c>
      <c r="H5534" t="s">
        <v>22742</v>
      </c>
      <c r="I5534" s="45">
        <v>1600000</v>
      </c>
    </row>
    <row r="5535" spans="1:9" x14ac:dyDescent="0.25">
      <c r="A5535" s="44" t="s">
        <v>11334</v>
      </c>
      <c r="B5535" s="44" t="s">
        <v>17707</v>
      </c>
      <c r="C5535" t="s">
        <v>8684</v>
      </c>
      <c r="E5535" t="s">
        <v>18160</v>
      </c>
      <c r="F5535" s="42">
        <v>44474</v>
      </c>
      <c r="G5535" t="s">
        <v>9220</v>
      </c>
      <c r="H5535" t="s">
        <v>22555</v>
      </c>
      <c r="I5535" s="45">
        <v>-1600000</v>
      </c>
    </row>
    <row r="5536" spans="1:9" x14ac:dyDescent="0.25">
      <c r="A5536" s="44" t="s">
        <v>11334</v>
      </c>
      <c r="B5536" s="44" t="s">
        <v>13947</v>
      </c>
      <c r="C5536" t="s">
        <v>3600</v>
      </c>
      <c r="E5536" t="s">
        <v>13948</v>
      </c>
      <c r="F5536" s="42">
        <v>41765</v>
      </c>
      <c r="G5536" t="s">
        <v>3601</v>
      </c>
      <c r="H5536" t="s">
        <v>22671</v>
      </c>
      <c r="I5536" s="45">
        <v>-1475910</v>
      </c>
    </row>
    <row r="5537" spans="1:9" x14ac:dyDescent="0.25">
      <c r="A5537" s="44" t="s">
        <v>11334</v>
      </c>
      <c r="B5537" s="44" t="s">
        <v>17417</v>
      </c>
      <c r="C5537" t="s">
        <v>8268</v>
      </c>
      <c r="E5537" t="s">
        <v>17418</v>
      </c>
      <c r="F5537" s="42">
        <v>43619</v>
      </c>
      <c r="G5537" t="s">
        <v>8269</v>
      </c>
      <c r="H5537" t="s">
        <v>10124</v>
      </c>
      <c r="I5537" s="45">
        <v>-1503271</v>
      </c>
    </row>
    <row r="5538" spans="1:9" x14ac:dyDescent="0.25">
      <c r="A5538" s="44" t="s">
        <v>11334</v>
      </c>
      <c r="B5538" s="44" t="s">
        <v>17417</v>
      </c>
      <c r="C5538" t="s">
        <v>8268</v>
      </c>
      <c r="E5538" t="s">
        <v>17419</v>
      </c>
      <c r="F5538" s="42">
        <v>43619</v>
      </c>
      <c r="G5538" t="s">
        <v>8270</v>
      </c>
      <c r="H5538" t="s">
        <v>9709</v>
      </c>
      <c r="I5538" s="45">
        <v>1503271</v>
      </c>
    </row>
    <row r="5539" spans="1:9" x14ac:dyDescent="0.25">
      <c r="A5539" s="44" t="s">
        <v>11334</v>
      </c>
      <c r="B5539" s="44" t="s">
        <v>15825</v>
      </c>
      <c r="C5539" t="s">
        <v>6137</v>
      </c>
      <c r="E5539" t="s">
        <v>15826</v>
      </c>
      <c r="F5539" s="42">
        <v>42214</v>
      </c>
      <c r="G5539" t="s">
        <v>6138</v>
      </c>
      <c r="H5539" t="s">
        <v>23018</v>
      </c>
      <c r="I5539" s="45">
        <v>-686906.5</v>
      </c>
    </row>
    <row r="5540" spans="1:9" x14ac:dyDescent="0.25">
      <c r="A5540" s="44" t="s">
        <v>11334</v>
      </c>
      <c r="B5540" s="44" t="s">
        <v>14053</v>
      </c>
      <c r="C5540" t="s">
        <v>3760</v>
      </c>
      <c r="E5540" t="s">
        <v>14054</v>
      </c>
      <c r="F5540" s="42">
        <v>41768</v>
      </c>
      <c r="G5540" t="s">
        <v>3761</v>
      </c>
      <c r="H5540" t="s">
        <v>23019</v>
      </c>
      <c r="I5540" s="45">
        <v>-2736000</v>
      </c>
    </row>
    <row r="5541" spans="1:9" x14ac:dyDescent="0.25">
      <c r="A5541" s="44" t="s">
        <v>11334</v>
      </c>
      <c r="B5541" s="44" t="s">
        <v>18326</v>
      </c>
      <c r="C5541" t="s">
        <v>9417</v>
      </c>
      <c r="E5541" t="s">
        <v>18327</v>
      </c>
      <c r="F5541" s="42">
        <v>44539</v>
      </c>
      <c r="G5541" t="s">
        <v>9418</v>
      </c>
      <c r="H5541" t="s">
        <v>22603</v>
      </c>
      <c r="I5541" s="45">
        <v>-935115</v>
      </c>
    </row>
    <row r="5542" spans="1:9" x14ac:dyDescent="0.25">
      <c r="A5542" s="44" t="s">
        <v>11334</v>
      </c>
      <c r="B5542" s="44" t="s">
        <v>12868</v>
      </c>
      <c r="C5542" t="s">
        <v>2330</v>
      </c>
      <c r="D5542" t="s">
        <v>19571</v>
      </c>
      <c r="E5542" t="s">
        <v>12869</v>
      </c>
      <c r="F5542" s="42">
        <v>41618</v>
      </c>
      <c r="G5542" t="s">
        <v>2331</v>
      </c>
      <c r="I5542" s="45">
        <v>402175.43</v>
      </c>
    </row>
    <row r="5543" spans="1:9" x14ac:dyDescent="0.25">
      <c r="A5543" s="44" t="s">
        <v>11334</v>
      </c>
      <c r="B5543" s="44" t="s">
        <v>12868</v>
      </c>
      <c r="C5543" t="s">
        <v>2330</v>
      </c>
      <c r="D5543" t="s">
        <v>19571</v>
      </c>
      <c r="E5543" t="s">
        <v>12870</v>
      </c>
      <c r="F5543" s="42">
        <v>41618</v>
      </c>
      <c r="G5543" t="s">
        <v>2331</v>
      </c>
      <c r="H5543" t="s">
        <v>20069</v>
      </c>
      <c r="I5543" s="45">
        <v>-2010877.13</v>
      </c>
    </row>
    <row r="5544" spans="1:9" x14ac:dyDescent="0.25">
      <c r="A5544" s="44" t="s">
        <v>11334</v>
      </c>
      <c r="B5544" s="44" t="s">
        <v>17141</v>
      </c>
      <c r="C5544" t="s">
        <v>7881</v>
      </c>
      <c r="E5544" t="s">
        <v>17142</v>
      </c>
      <c r="F5544" s="42">
        <v>43241</v>
      </c>
      <c r="G5544" t="s">
        <v>7882</v>
      </c>
      <c r="H5544" t="s">
        <v>23020</v>
      </c>
      <c r="I5544" s="45">
        <v>-147500</v>
      </c>
    </row>
    <row r="5545" spans="1:9" x14ac:dyDescent="0.25">
      <c r="A5545" s="44" t="s">
        <v>11334</v>
      </c>
      <c r="B5545" s="44" t="s">
        <v>17141</v>
      </c>
      <c r="C5545" t="s">
        <v>7881</v>
      </c>
      <c r="E5545" t="s">
        <v>17143</v>
      </c>
      <c r="F5545" s="42">
        <v>43241</v>
      </c>
      <c r="G5545" t="s">
        <v>7883</v>
      </c>
      <c r="H5545" t="s">
        <v>22998</v>
      </c>
      <c r="I5545" s="45">
        <v>147500</v>
      </c>
    </row>
    <row r="5546" spans="1:9" x14ac:dyDescent="0.25">
      <c r="A5546" s="44" t="s">
        <v>11334</v>
      </c>
      <c r="B5546" s="44" t="s">
        <v>13510</v>
      </c>
      <c r="C5546" t="s">
        <v>3021</v>
      </c>
      <c r="E5546" t="s">
        <v>13511</v>
      </c>
      <c r="F5546" s="42">
        <v>41738</v>
      </c>
      <c r="G5546" t="s">
        <v>3022</v>
      </c>
      <c r="H5546" t="s">
        <v>22671</v>
      </c>
      <c r="I5546" s="45">
        <v>-1080000</v>
      </c>
    </row>
    <row r="5547" spans="1:9" x14ac:dyDescent="0.25">
      <c r="A5547" s="44" t="s">
        <v>11334</v>
      </c>
      <c r="B5547" s="44" t="s">
        <v>16460</v>
      </c>
      <c r="C5547" t="s">
        <v>6992</v>
      </c>
      <c r="E5547" t="s">
        <v>16461</v>
      </c>
      <c r="F5547" s="42">
        <v>42604</v>
      </c>
      <c r="G5547" t="s">
        <v>6973</v>
      </c>
      <c r="I5547" s="45">
        <v>-28000</v>
      </c>
    </row>
    <row r="5548" spans="1:9" x14ac:dyDescent="0.25">
      <c r="A5548" s="44" t="s">
        <v>11334</v>
      </c>
      <c r="B5548" s="44" t="s">
        <v>23021</v>
      </c>
      <c r="C5548" t="s">
        <v>23022</v>
      </c>
      <c r="E5548" t="s">
        <v>23023</v>
      </c>
      <c r="F5548" s="42">
        <v>43704</v>
      </c>
      <c r="I5548">
        <v>0.01</v>
      </c>
    </row>
    <row r="5549" spans="1:9" x14ac:dyDescent="0.25">
      <c r="A5549" s="44" t="s">
        <v>11334</v>
      </c>
      <c r="B5549" s="44" t="s">
        <v>23021</v>
      </c>
      <c r="C5549" t="s">
        <v>23022</v>
      </c>
      <c r="E5549" t="s">
        <v>23024</v>
      </c>
      <c r="F5549" s="42">
        <v>43237</v>
      </c>
      <c r="I5549">
        <v>0.01</v>
      </c>
    </row>
    <row r="5550" spans="1:9" x14ac:dyDescent="0.25">
      <c r="A5550" s="44" t="s">
        <v>11334</v>
      </c>
      <c r="B5550" s="44" t="s">
        <v>17410</v>
      </c>
      <c r="C5550" t="s">
        <v>8257</v>
      </c>
      <c r="E5550" t="s">
        <v>17411</v>
      </c>
      <c r="F5550" s="42">
        <v>43607</v>
      </c>
      <c r="G5550" t="s">
        <v>8258</v>
      </c>
      <c r="H5550" t="s">
        <v>22625</v>
      </c>
      <c r="I5550" s="45">
        <v>-1593563.16</v>
      </c>
    </row>
    <row r="5551" spans="1:9" x14ac:dyDescent="0.25">
      <c r="A5551" s="44" t="s">
        <v>11334</v>
      </c>
      <c r="B5551" s="44" t="s">
        <v>17410</v>
      </c>
      <c r="C5551" t="s">
        <v>8257</v>
      </c>
      <c r="E5551" t="s">
        <v>17412</v>
      </c>
      <c r="F5551" s="42">
        <v>43607</v>
      </c>
      <c r="G5551" t="s">
        <v>8259</v>
      </c>
      <c r="H5551" t="s">
        <v>23025</v>
      </c>
      <c r="I5551" s="45">
        <v>1593563.16</v>
      </c>
    </row>
    <row r="5552" spans="1:9" x14ac:dyDescent="0.25">
      <c r="A5552" s="44" t="s">
        <v>11334</v>
      </c>
      <c r="B5552" s="44" t="s">
        <v>18328</v>
      </c>
      <c r="C5552" t="s">
        <v>9419</v>
      </c>
      <c r="E5552" t="s">
        <v>18329</v>
      </c>
      <c r="F5552" s="42">
        <v>44539</v>
      </c>
      <c r="G5552" t="s">
        <v>9420</v>
      </c>
      <c r="H5552" t="s">
        <v>22603</v>
      </c>
      <c r="I5552" s="45">
        <v>-935115</v>
      </c>
    </row>
    <row r="5553" spans="1:9" x14ac:dyDescent="0.25">
      <c r="A5553" s="44" t="s">
        <v>11334</v>
      </c>
      <c r="B5553" s="44" t="s">
        <v>18017</v>
      </c>
      <c r="C5553" t="s">
        <v>9042</v>
      </c>
      <c r="E5553" t="s">
        <v>18018</v>
      </c>
      <c r="F5553" s="42">
        <v>44470</v>
      </c>
      <c r="G5553" t="s">
        <v>9043</v>
      </c>
      <c r="H5553" t="s">
        <v>22593</v>
      </c>
      <c r="I5553" s="45">
        <v>-8091094</v>
      </c>
    </row>
    <row r="5554" spans="1:9" x14ac:dyDescent="0.25">
      <c r="A5554" s="44" t="s">
        <v>11334</v>
      </c>
      <c r="B5554" s="44" t="s">
        <v>16327</v>
      </c>
      <c r="C5554" t="s">
        <v>6820</v>
      </c>
      <c r="E5554" t="s">
        <v>16328</v>
      </c>
      <c r="F5554" s="42">
        <v>42557</v>
      </c>
      <c r="G5554" t="s">
        <v>6821</v>
      </c>
      <c r="H5554" t="s">
        <v>23026</v>
      </c>
      <c r="I5554" s="45">
        <v>-1400000</v>
      </c>
    </row>
    <row r="5555" spans="1:9" x14ac:dyDescent="0.25">
      <c r="A5555" s="44" t="s">
        <v>11334</v>
      </c>
      <c r="B5555" s="44" t="s">
        <v>12343</v>
      </c>
      <c r="C5555" t="s">
        <v>1651</v>
      </c>
      <c r="D5555" t="s">
        <v>19571</v>
      </c>
      <c r="E5555" t="s">
        <v>12344</v>
      </c>
      <c r="F5555" s="42">
        <v>41323</v>
      </c>
      <c r="G5555" t="s">
        <v>1652</v>
      </c>
      <c r="I5555" s="45">
        <v>-551385.02</v>
      </c>
    </row>
    <row r="5556" spans="1:9" x14ac:dyDescent="0.25">
      <c r="A5556" s="44" t="s">
        <v>11334</v>
      </c>
      <c r="B5556" s="44" t="s">
        <v>12343</v>
      </c>
      <c r="C5556" t="s">
        <v>1651</v>
      </c>
      <c r="D5556" t="s">
        <v>19571</v>
      </c>
      <c r="E5556" t="s">
        <v>12455</v>
      </c>
      <c r="F5556" s="42">
        <v>41436</v>
      </c>
      <c r="G5556" t="s">
        <v>1806</v>
      </c>
      <c r="I5556" s="45">
        <v>-551385.02</v>
      </c>
    </row>
    <row r="5557" spans="1:9" x14ac:dyDescent="0.25">
      <c r="A5557" s="44" t="s">
        <v>11334</v>
      </c>
      <c r="B5557" s="44" t="s">
        <v>18143</v>
      </c>
      <c r="C5557" t="s">
        <v>9200</v>
      </c>
      <c r="E5557" t="s">
        <v>18144</v>
      </c>
      <c r="F5557" s="42">
        <v>44473</v>
      </c>
      <c r="G5557" t="s">
        <v>9201</v>
      </c>
      <c r="H5557" t="s">
        <v>22555</v>
      </c>
      <c r="I5557" s="45">
        <v>-1512000</v>
      </c>
    </row>
    <row r="5558" spans="1:9" x14ac:dyDescent="0.25">
      <c r="A5558" s="44" t="s">
        <v>11334</v>
      </c>
      <c r="B5558" s="44" t="s">
        <v>15990</v>
      </c>
      <c r="C5558" t="s">
        <v>6326</v>
      </c>
      <c r="E5558" t="s">
        <v>15991</v>
      </c>
      <c r="F5558" s="42">
        <v>42299</v>
      </c>
      <c r="G5558" t="s">
        <v>6318</v>
      </c>
      <c r="I5558" s="45">
        <v>-16000</v>
      </c>
    </row>
    <row r="5559" spans="1:9" x14ac:dyDescent="0.25">
      <c r="A5559" s="44" t="s">
        <v>11334</v>
      </c>
      <c r="B5559" s="44" t="s">
        <v>18305</v>
      </c>
      <c r="C5559" t="s">
        <v>9396</v>
      </c>
      <c r="E5559" t="s">
        <v>18306</v>
      </c>
      <c r="F5559" s="42">
        <v>44538</v>
      </c>
      <c r="G5559" t="s">
        <v>9397</v>
      </c>
      <c r="H5559" t="s">
        <v>22550</v>
      </c>
      <c r="I5559" s="45">
        <v>-13500000</v>
      </c>
    </row>
    <row r="5560" spans="1:9" x14ac:dyDescent="0.25">
      <c r="A5560" s="44" t="s">
        <v>11334</v>
      </c>
      <c r="B5560" s="44" t="s">
        <v>17241</v>
      </c>
      <c r="C5560" t="s">
        <v>8021</v>
      </c>
      <c r="E5560" t="s">
        <v>17242</v>
      </c>
      <c r="F5560" s="42">
        <v>43371</v>
      </c>
      <c r="G5560" t="s">
        <v>8022</v>
      </c>
      <c r="H5560" t="s">
        <v>23027</v>
      </c>
      <c r="I5560" s="45">
        <v>-50200.4</v>
      </c>
    </row>
    <row r="5561" spans="1:9" x14ac:dyDescent="0.25">
      <c r="A5561" s="44" t="s">
        <v>11334</v>
      </c>
      <c r="B5561" s="44" t="s">
        <v>17241</v>
      </c>
      <c r="C5561" t="s">
        <v>8021</v>
      </c>
      <c r="E5561" t="s">
        <v>17262</v>
      </c>
      <c r="F5561" s="42">
        <v>43395</v>
      </c>
      <c r="G5561" t="s">
        <v>8048</v>
      </c>
      <c r="H5561" t="s">
        <v>23028</v>
      </c>
      <c r="I5561" s="45">
        <v>-50200.4</v>
      </c>
    </row>
    <row r="5562" spans="1:9" x14ac:dyDescent="0.25">
      <c r="A5562" s="44" t="s">
        <v>11334</v>
      </c>
      <c r="B5562" s="44" t="s">
        <v>14803</v>
      </c>
      <c r="C5562" t="s">
        <v>4791</v>
      </c>
      <c r="E5562" t="s">
        <v>14804</v>
      </c>
      <c r="F5562" s="42">
        <v>41921</v>
      </c>
      <c r="G5562" t="s">
        <v>4792</v>
      </c>
      <c r="H5562" t="s">
        <v>22745</v>
      </c>
      <c r="I5562" s="45">
        <v>-10962000</v>
      </c>
    </row>
    <row r="5563" spans="1:9" x14ac:dyDescent="0.25">
      <c r="A5563" s="44" t="s">
        <v>11334</v>
      </c>
      <c r="B5563" s="44" t="s">
        <v>18019</v>
      </c>
      <c r="C5563" t="s">
        <v>9044</v>
      </c>
      <c r="E5563" t="s">
        <v>18020</v>
      </c>
      <c r="F5563" s="42">
        <v>44470</v>
      </c>
      <c r="G5563" t="s">
        <v>9045</v>
      </c>
      <c r="H5563" t="s">
        <v>23029</v>
      </c>
      <c r="I5563" s="45">
        <v>-3564000</v>
      </c>
    </row>
    <row r="5564" spans="1:9" x14ac:dyDescent="0.25">
      <c r="A5564" s="44" t="s">
        <v>11334</v>
      </c>
      <c r="B5564" s="44" t="s">
        <v>18021</v>
      </c>
      <c r="C5564" t="s">
        <v>9046</v>
      </c>
      <c r="E5564" t="s">
        <v>18022</v>
      </c>
      <c r="F5564" s="42">
        <v>44470</v>
      </c>
      <c r="G5564" t="s">
        <v>9047</v>
      </c>
      <c r="H5564" t="s">
        <v>22555</v>
      </c>
      <c r="I5564" s="45">
        <v>-30000</v>
      </c>
    </row>
    <row r="5565" spans="1:9" x14ac:dyDescent="0.25">
      <c r="A5565" s="44" t="s">
        <v>11334</v>
      </c>
      <c r="B5565" s="44" t="s">
        <v>18462</v>
      </c>
      <c r="C5565" t="s">
        <v>9599</v>
      </c>
      <c r="E5565" t="s">
        <v>18463</v>
      </c>
      <c r="F5565" s="42">
        <v>44769</v>
      </c>
      <c r="G5565" t="s">
        <v>9600</v>
      </c>
      <c r="H5565" t="s">
        <v>23030</v>
      </c>
      <c r="I5565" s="45">
        <v>-33040</v>
      </c>
    </row>
    <row r="5566" spans="1:9" x14ac:dyDescent="0.25">
      <c r="A5566" s="44" t="s">
        <v>11334</v>
      </c>
      <c r="B5566" s="44" t="s">
        <v>11825</v>
      </c>
      <c r="C5566" t="s">
        <v>850</v>
      </c>
      <c r="D5566" t="s">
        <v>19594</v>
      </c>
      <c r="E5566" t="s">
        <v>11826</v>
      </c>
      <c r="F5566" s="42">
        <v>41009</v>
      </c>
      <c r="G5566">
        <v>622</v>
      </c>
      <c r="I5566" s="45">
        <v>-1200760.8</v>
      </c>
    </row>
    <row r="5567" spans="1:9" x14ac:dyDescent="0.25">
      <c r="A5567" s="44" t="s">
        <v>11334</v>
      </c>
      <c r="B5567" s="44" t="s">
        <v>18023</v>
      </c>
      <c r="C5567" t="s">
        <v>9048</v>
      </c>
      <c r="E5567" t="s">
        <v>18024</v>
      </c>
      <c r="F5567" s="42">
        <v>44470</v>
      </c>
      <c r="G5567" t="s">
        <v>9049</v>
      </c>
      <c r="H5567" t="s">
        <v>22924</v>
      </c>
      <c r="I5567" s="45">
        <v>-2850000</v>
      </c>
    </row>
    <row r="5568" spans="1:9" x14ac:dyDescent="0.25">
      <c r="A5568" s="44" t="s">
        <v>11334</v>
      </c>
      <c r="B5568" s="44" t="s">
        <v>18025</v>
      </c>
      <c r="C5568" t="s">
        <v>9050</v>
      </c>
      <c r="E5568" t="s">
        <v>18026</v>
      </c>
      <c r="F5568" s="42">
        <v>44470</v>
      </c>
      <c r="G5568" t="s">
        <v>9051</v>
      </c>
      <c r="H5568" t="s">
        <v>23031</v>
      </c>
      <c r="I5568" s="45">
        <v>-903858.9</v>
      </c>
    </row>
    <row r="5569" spans="1:9" x14ac:dyDescent="0.25">
      <c r="A5569" s="44" t="s">
        <v>11334</v>
      </c>
      <c r="B5569" s="44" t="s">
        <v>18025</v>
      </c>
      <c r="C5569" t="s">
        <v>9050</v>
      </c>
      <c r="E5569" t="s">
        <v>23032</v>
      </c>
      <c r="F5569" s="42">
        <v>43859</v>
      </c>
      <c r="I5569">
        <v>0.01</v>
      </c>
    </row>
    <row r="5570" spans="1:9" x14ac:dyDescent="0.25">
      <c r="A5570" s="44" t="s">
        <v>11334</v>
      </c>
      <c r="B5570" s="44" t="s">
        <v>14518</v>
      </c>
      <c r="C5570" t="s">
        <v>4426</v>
      </c>
      <c r="D5570" t="s">
        <v>19571</v>
      </c>
      <c r="E5570" t="s">
        <v>14519</v>
      </c>
      <c r="F5570" s="42">
        <v>41827</v>
      </c>
      <c r="G5570" t="s">
        <v>4427</v>
      </c>
      <c r="H5570" t="s">
        <v>20069</v>
      </c>
      <c r="I5570" s="45">
        <v>-2154540.1</v>
      </c>
    </row>
    <row r="5571" spans="1:9" x14ac:dyDescent="0.25">
      <c r="A5571" s="44" t="s">
        <v>11334</v>
      </c>
      <c r="B5571" s="44" t="s">
        <v>17177</v>
      </c>
      <c r="C5571" t="s">
        <v>7926</v>
      </c>
      <c r="E5571" t="s">
        <v>17178</v>
      </c>
      <c r="F5571" s="42">
        <v>43283</v>
      </c>
      <c r="G5571" t="s">
        <v>7927</v>
      </c>
      <c r="H5571" t="s">
        <v>23033</v>
      </c>
      <c r="I5571" s="45">
        <v>-90860</v>
      </c>
    </row>
    <row r="5572" spans="1:9" x14ac:dyDescent="0.25">
      <c r="A5572" s="44" t="s">
        <v>11334</v>
      </c>
      <c r="B5572" s="44" t="s">
        <v>18197</v>
      </c>
      <c r="C5572" t="s">
        <v>9262</v>
      </c>
      <c r="E5572" t="s">
        <v>18198</v>
      </c>
      <c r="F5572" s="42">
        <v>44481</v>
      </c>
      <c r="G5572" t="s">
        <v>9263</v>
      </c>
      <c r="H5572" t="s">
        <v>22750</v>
      </c>
      <c r="I5572" s="45">
        <v>-1152000</v>
      </c>
    </row>
    <row r="5573" spans="1:9" x14ac:dyDescent="0.25">
      <c r="A5573" s="44" t="s">
        <v>11334</v>
      </c>
      <c r="B5573" s="44" t="s">
        <v>13102</v>
      </c>
      <c r="C5573" t="s">
        <v>2554</v>
      </c>
      <c r="E5573" t="s">
        <v>13103</v>
      </c>
      <c r="F5573" s="42">
        <v>41639</v>
      </c>
      <c r="G5573" t="s">
        <v>2555</v>
      </c>
      <c r="I5573" s="45">
        <v>-47500</v>
      </c>
    </row>
    <row r="5574" spans="1:9" x14ac:dyDescent="0.25">
      <c r="A5574" s="44" t="s">
        <v>11334</v>
      </c>
      <c r="B5574" s="44" t="s">
        <v>18546</v>
      </c>
      <c r="C5574" t="s">
        <v>9725</v>
      </c>
      <c r="E5574" t="s">
        <v>23034</v>
      </c>
      <c r="F5574" s="42">
        <v>45113</v>
      </c>
      <c r="G5574" t="s">
        <v>23035</v>
      </c>
      <c r="H5574" t="s">
        <v>19807</v>
      </c>
      <c r="I5574" s="45">
        <v>-5348492.66</v>
      </c>
    </row>
    <row r="5575" spans="1:9" x14ac:dyDescent="0.25">
      <c r="A5575" s="44" t="s">
        <v>11334</v>
      </c>
      <c r="B5575" s="44" t="s">
        <v>18439</v>
      </c>
      <c r="C5575" t="s">
        <v>9589</v>
      </c>
      <c r="E5575" t="s">
        <v>23036</v>
      </c>
      <c r="F5575" s="42">
        <v>44734</v>
      </c>
      <c r="G5575" t="s">
        <v>23037</v>
      </c>
      <c r="I5575" s="45">
        <v>618661.74</v>
      </c>
    </row>
    <row r="5576" spans="1:9" x14ac:dyDescent="0.25">
      <c r="A5576" s="44" t="s">
        <v>11334</v>
      </c>
      <c r="B5576" s="44" t="s">
        <v>18439</v>
      </c>
      <c r="C5576" t="s">
        <v>9589</v>
      </c>
      <c r="E5576" t="s">
        <v>23038</v>
      </c>
      <c r="F5576" s="42">
        <v>44734</v>
      </c>
      <c r="G5576" t="s">
        <v>23037</v>
      </c>
      <c r="I5576" s="45">
        <v>-618661.74</v>
      </c>
    </row>
    <row r="5577" spans="1:9" x14ac:dyDescent="0.25">
      <c r="A5577" s="44" t="s">
        <v>11334</v>
      </c>
      <c r="B5577" s="44" t="s">
        <v>18439</v>
      </c>
      <c r="C5577" t="s">
        <v>9589</v>
      </c>
      <c r="E5577" t="s">
        <v>23039</v>
      </c>
      <c r="F5577" s="42">
        <v>45113</v>
      </c>
      <c r="G5577" t="s">
        <v>23040</v>
      </c>
      <c r="H5577" t="s">
        <v>9884</v>
      </c>
      <c r="I5577" s="45">
        <v>-5613360.8200000003</v>
      </c>
    </row>
    <row r="5578" spans="1:9" x14ac:dyDescent="0.25">
      <c r="A5578" s="44" t="s">
        <v>11334</v>
      </c>
      <c r="B5578" s="44" t="s">
        <v>18439</v>
      </c>
      <c r="C5578" t="s">
        <v>9589</v>
      </c>
      <c r="E5578" t="s">
        <v>18441</v>
      </c>
      <c r="F5578" s="42">
        <v>44760</v>
      </c>
      <c r="I5578" s="45">
        <v>23905.01</v>
      </c>
    </row>
    <row r="5579" spans="1:9" x14ac:dyDescent="0.25">
      <c r="A5579" s="44" t="s">
        <v>11334</v>
      </c>
      <c r="B5579" s="44" t="s">
        <v>18439</v>
      </c>
      <c r="C5579" t="s">
        <v>9589</v>
      </c>
      <c r="E5579" t="s">
        <v>18442</v>
      </c>
      <c r="F5579" s="42">
        <v>44760</v>
      </c>
      <c r="I5579" s="45">
        <v>27849.34</v>
      </c>
    </row>
    <row r="5580" spans="1:9" x14ac:dyDescent="0.25">
      <c r="A5580" s="44" t="s">
        <v>11334</v>
      </c>
      <c r="B5580" s="44" t="s">
        <v>18439</v>
      </c>
      <c r="C5580" t="s">
        <v>9589</v>
      </c>
      <c r="E5580" t="s">
        <v>18443</v>
      </c>
      <c r="F5580" s="42">
        <v>44760</v>
      </c>
      <c r="I5580" s="45">
        <v>2390.5</v>
      </c>
    </row>
    <row r="5581" spans="1:9" x14ac:dyDescent="0.25">
      <c r="A5581" s="44" t="s">
        <v>11334</v>
      </c>
      <c r="B5581" s="44" t="s">
        <v>18439</v>
      </c>
      <c r="C5581" t="s">
        <v>9589</v>
      </c>
      <c r="E5581" t="s">
        <v>18444</v>
      </c>
      <c r="F5581" s="42">
        <v>44760</v>
      </c>
      <c r="I5581" s="45">
        <v>239050.13</v>
      </c>
    </row>
    <row r="5582" spans="1:9" x14ac:dyDescent="0.25">
      <c r="A5582" s="44" t="s">
        <v>11334</v>
      </c>
      <c r="B5582" s="44" t="s">
        <v>18439</v>
      </c>
      <c r="C5582" t="s">
        <v>9589</v>
      </c>
      <c r="E5582" t="s">
        <v>18445</v>
      </c>
      <c r="F5582" s="42">
        <v>44760</v>
      </c>
      <c r="I5582" s="45">
        <v>43029.02</v>
      </c>
    </row>
    <row r="5583" spans="1:9" x14ac:dyDescent="0.25">
      <c r="A5583" s="44" t="s">
        <v>11334</v>
      </c>
      <c r="B5583" s="44" t="s">
        <v>18275</v>
      </c>
      <c r="C5583" t="s">
        <v>9368</v>
      </c>
      <c r="E5583" t="s">
        <v>18276</v>
      </c>
      <c r="F5583" s="42">
        <v>44533</v>
      </c>
      <c r="G5583" t="s">
        <v>9369</v>
      </c>
      <c r="H5583" t="s">
        <v>22603</v>
      </c>
      <c r="I5583" s="45">
        <v>-378498.31</v>
      </c>
    </row>
    <row r="5584" spans="1:9" x14ac:dyDescent="0.25">
      <c r="A5584" s="44" t="s">
        <v>11334</v>
      </c>
      <c r="B5584" s="44" t="s">
        <v>18027</v>
      </c>
      <c r="C5584" t="s">
        <v>9052</v>
      </c>
      <c r="E5584" t="s">
        <v>18028</v>
      </c>
      <c r="F5584" s="42">
        <v>44470</v>
      </c>
      <c r="G5584" t="s">
        <v>9053</v>
      </c>
      <c r="H5584" t="s">
        <v>23041</v>
      </c>
      <c r="I5584" s="45">
        <v>-6982500</v>
      </c>
    </row>
    <row r="5585" spans="1:9" x14ac:dyDescent="0.25">
      <c r="A5585" s="44" t="s">
        <v>11334</v>
      </c>
      <c r="B5585" s="44" t="s">
        <v>18161</v>
      </c>
      <c r="C5585" t="s">
        <v>9221</v>
      </c>
      <c r="E5585" t="s">
        <v>18162</v>
      </c>
      <c r="F5585" s="42">
        <v>44474</v>
      </c>
      <c r="G5585" t="s">
        <v>9222</v>
      </c>
      <c r="H5585" t="s">
        <v>22555</v>
      </c>
      <c r="I5585" s="45">
        <v>-455000</v>
      </c>
    </row>
    <row r="5586" spans="1:9" x14ac:dyDescent="0.25">
      <c r="A5586" s="44" t="s">
        <v>11334</v>
      </c>
      <c r="B5586" s="44" t="s">
        <v>18347</v>
      </c>
      <c r="C5586" t="s">
        <v>9442</v>
      </c>
      <c r="E5586" t="s">
        <v>18348</v>
      </c>
      <c r="F5586" s="42">
        <v>44557</v>
      </c>
      <c r="G5586" t="s">
        <v>9443</v>
      </c>
      <c r="H5586" t="s">
        <v>10503</v>
      </c>
      <c r="I5586" s="45">
        <v>-176923.51999999999</v>
      </c>
    </row>
    <row r="5587" spans="1:9" x14ac:dyDescent="0.25">
      <c r="A5587" s="44" t="s">
        <v>11334</v>
      </c>
      <c r="B5587" s="44" t="s">
        <v>23042</v>
      </c>
      <c r="C5587" t="s">
        <v>23043</v>
      </c>
      <c r="E5587" t="s">
        <v>23044</v>
      </c>
      <c r="F5587" s="42">
        <v>43871</v>
      </c>
      <c r="I5587">
        <v>0.01</v>
      </c>
    </row>
    <row r="5588" spans="1:9" x14ac:dyDescent="0.25">
      <c r="A5588" s="44" t="s">
        <v>11334</v>
      </c>
      <c r="B5588" s="44" t="s">
        <v>18029</v>
      </c>
      <c r="C5588" t="s">
        <v>9054</v>
      </c>
      <c r="E5588" t="s">
        <v>18030</v>
      </c>
      <c r="F5588" s="42">
        <v>44470</v>
      </c>
      <c r="G5588" t="s">
        <v>9055</v>
      </c>
      <c r="H5588" t="s">
        <v>23045</v>
      </c>
      <c r="I5588" s="45">
        <v>-2302045.2000000002</v>
      </c>
    </row>
    <row r="5589" spans="1:9" x14ac:dyDescent="0.25">
      <c r="A5589" s="44" t="s">
        <v>11334</v>
      </c>
      <c r="B5589" s="44" t="s">
        <v>14856</v>
      </c>
      <c r="C5589" t="s">
        <v>4872</v>
      </c>
      <c r="E5589" t="s">
        <v>14857</v>
      </c>
      <c r="F5589" s="42">
        <v>41948</v>
      </c>
      <c r="G5589" t="s">
        <v>4873</v>
      </c>
      <c r="H5589" t="s">
        <v>23046</v>
      </c>
      <c r="I5589" s="45">
        <v>-7025940</v>
      </c>
    </row>
    <row r="5590" spans="1:9" x14ac:dyDescent="0.25">
      <c r="A5590" s="44" t="s">
        <v>11334</v>
      </c>
      <c r="B5590" s="44" t="s">
        <v>14395</v>
      </c>
      <c r="C5590" t="s">
        <v>4247</v>
      </c>
      <c r="E5590" t="s">
        <v>14396</v>
      </c>
      <c r="F5590" s="42">
        <v>41793</v>
      </c>
      <c r="G5590" t="s">
        <v>4248</v>
      </c>
      <c r="H5590" t="s">
        <v>22671</v>
      </c>
      <c r="I5590" s="45">
        <v>-819000</v>
      </c>
    </row>
    <row r="5591" spans="1:9" x14ac:dyDescent="0.25">
      <c r="A5591" s="44" t="s">
        <v>11334</v>
      </c>
      <c r="B5591" s="44" t="s">
        <v>17144</v>
      </c>
      <c r="C5591" t="s">
        <v>7884</v>
      </c>
      <c r="E5591" t="s">
        <v>17145</v>
      </c>
      <c r="F5591" s="42">
        <v>43241</v>
      </c>
      <c r="G5591" t="s">
        <v>7885</v>
      </c>
      <c r="H5591" t="s">
        <v>23047</v>
      </c>
      <c r="I5591" s="45">
        <v>-35400</v>
      </c>
    </row>
    <row r="5592" spans="1:9" x14ac:dyDescent="0.25">
      <c r="A5592" s="44" t="s">
        <v>11334</v>
      </c>
      <c r="B5592" s="44" t="s">
        <v>17144</v>
      </c>
      <c r="C5592" t="s">
        <v>7884</v>
      </c>
      <c r="E5592" t="s">
        <v>17146</v>
      </c>
      <c r="F5592" s="42">
        <v>43241</v>
      </c>
      <c r="G5592" t="s">
        <v>7886</v>
      </c>
      <c r="H5592" t="s">
        <v>23048</v>
      </c>
      <c r="I5592" s="45">
        <v>35400</v>
      </c>
    </row>
    <row r="5593" spans="1:9" x14ac:dyDescent="0.25">
      <c r="A5593" s="44" t="s">
        <v>11334</v>
      </c>
      <c r="B5593" s="44" t="s">
        <v>17144</v>
      </c>
      <c r="C5593" t="s">
        <v>7884</v>
      </c>
      <c r="E5593" t="s">
        <v>23049</v>
      </c>
      <c r="F5593" s="42">
        <v>43899</v>
      </c>
      <c r="I5593">
        <v>0.01</v>
      </c>
    </row>
    <row r="5594" spans="1:9" x14ac:dyDescent="0.25">
      <c r="A5594" s="44" t="s">
        <v>11334</v>
      </c>
      <c r="B5594" s="44" t="s">
        <v>17144</v>
      </c>
      <c r="C5594" t="s">
        <v>7884</v>
      </c>
      <c r="E5594" t="s">
        <v>23050</v>
      </c>
      <c r="F5594" s="42">
        <v>43899</v>
      </c>
      <c r="I5594">
        <v>0.01</v>
      </c>
    </row>
    <row r="5595" spans="1:9" x14ac:dyDescent="0.25">
      <c r="A5595" s="44" t="s">
        <v>11334</v>
      </c>
      <c r="B5595" s="44" t="s">
        <v>17144</v>
      </c>
      <c r="C5595" t="s">
        <v>7884</v>
      </c>
      <c r="E5595" t="s">
        <v>23051</v>
      </c>
      <c r="F5595" s="42">
        <v>43899</v>
      </c>
      <c r="I5595">
        <v>0.01</v>
      </c>
    </row>
    <row r="5596" spans="1:9" x14ac:dyDescent="0.25">
      <c r="A5596" s="44" t="s">
        <v>11334</v>
      </c>
      <c r="B5596" s="44" t="s">
        <v>17144</v>
      </c>
      <c r="C5596" t="s">
        <v>7884</v>
      </c>
      <c r="E5596" t="s">
        <v>23052</v>
      </c>
      <c r="F5596" s="42">
        <v>43899</v>
      </c>
      <c r="I5596">
        <v>0.01</v>
      </c>
    </row>
    <row r="5597" spans="1:9" x14ac:dyDescent="0.25">
      <c r="A5597" s="44" t="s">
        <v>11334</v>
      </c>
      <c r="B5597" s="44" t="s">
        <v>17144</v>
      </c>
      <c r="C5597" t="s">
        <v>7884</v>
      </c>
      <c r="E5597" t="s">
        <v>23053</v>
      </c>
      <c r="F5597" s="42">
        <v>43899</v>
      </c>
      <c r="I5597">
        <v>0.01</v>
      </c>
    </row>
    <row r="5598" spans="1:9" x14ac:dyDescent="0.25">
      <c r="A5598" s="44" t="s">
        <v>11334</v>
      </c>
      <c r="B5598" s="44" t="s">
        <v>17144</v>
      </c>
      <c r="C5598" t="s">
        <v>7884</v>
      </c>
      <c r="E5598" t="s">
        <v>23054</v>
      </c>
      <c r="F5598" s="42">
        <v>44832</v>
      </c>
      <c r="I5598">
        <v>0.01</v>
      </c>
    </row>
    <row r="5599" spans="1:9" x14ac:dyDescent="0.25">
      <c r="A5599" s="44" t="s">
        <v>11334</v>
      </c>
      <c r="B5599" s="44" t="s">
        <v>17144</v>
      </c>
      <c r="C5599" t="s">
        <v>7884</v>
      </c>
      <c r="E5599" t="s">
        <v>23055</v>
      </c>
      <c r="F5599" s="42">
        <v>44545</v>
      </c>
      <c r="I5599">
        <v>0.01</v>
      </c>
    </row>
    <row r="5600" spans="1:9" x14ac:dyDescent="0.25">
      <c r="A5600" s="44" t="s">
        <v>11334</v>
      </c>
      <c r="B5600" s="44" t="s">
        <v>17144</v>
      </c>
      <c r="C5600" t="s">
        <v>7884</v>
      </c>
      <c r="E5600" t="s">
        <v>23056</v>
      </c>
      <c r="F5600" s="42">
        <v>44158</v>
      </c>
      <c r="I5600">
        <v>0.01</v>
      </c>
    </row>
    <row r="5601" spans="1:9" x14ac:dyDescent="0.25">
      <c r="A5601" s="44" t="s">
        <v>11334</v>
      </c>
      <c r="B5601" s="44" t="s">
        <v>17144</v>
      </c>
      <c r="C5601" t="s">
        <v>7884</v>
      </c>
      <c r="E5601" t="s">
        <v>23057</v>
      </c>
      <c r="F5601" s="42">
        <v>44117</v>
      </c>
      <c r="I5601">
        <v>0.01</v>
      </c>
    </row>
    <row r="5602" spans="1:9" x14ac:dyDescent="0.25">
      <c r="A5602" s="44" t="s">
        <v>11334</v>
      </c>
      <c r="B5602" s="44" t="s">
        <v>18031</v>
      </c>
      <c r="C5602" t="s">
        <v>9056</v>
      </c>
      <c r="E5602" t="s">
        <v>18032</v>
      </c>
      <c r="F5602" s="42">
        <v>44470</v>
      </c>
      <c r="G5602" t="s">
        <v>9057</v>
      </c>
      <c r="H5602" t="s">
        <v>22634</v>
      </c>
      <c r="I5602" s="45">
        <v>-1768585</v>
      </c>
    </row>
    <row r="5603" spans="1:9" x14ac:dyDescent="0.25">
      <c r="A5603" s="44" t="s">
        <v>11334</v>
      </c>
      <c r="B5603" s="44" t="s">
        <v>14911</v>
      </c>
      <c r="C5603" t="s">
        <v>4935</v>
      </c>
      <c r="E5603" t="s">
        <v>14912</v>
      </c>
      <c r="F5603" s="42">
        <v>41975</v>
      </c>
      <c r="G5603" t="s">
        <v>3226</v>
      </c>
      <c r="H5603" t="s">
        <v>23058</v>
      </c>
      <c r="I5603" s="45">
        <v>-442500</v>
      </c>
    </row>
    <row r="5604" spans="1:9" x14ac:dyDescent="0.25">
      <c r="A5604" s="44" t="s">
        <v>11334</v>
      </c>
      <c r="B5604" s="44" t="s">
        <v>18033</v>
      </c>
      <c r="C5604" t="s">
        <v>9058</v>
      </c>
      <c r="E5604" t="s">
        <v>18034</v>
      </c>
      <c r="F5604" s="42">
        <v>44470</v>
      </c>
      <c r="G5604" t="s">
        <v>9059</v>
      </c>
      <c r="H5604" t="s">
        <v>22578</v>
      </c>
      <c r="I5604" s="45">
        <v>-1163142.5</v>
      </c>
    </row>
    <row r="5605" spans="1:9" x14ac:dyDescent="0.25">
      <c r="A5605" s="44" t="s">
        <v>11334</v>
      </c>
      <c r="B5605" s="44" t="s">
        <v>18033</v>
      </c>
      <c r="C5605" t="s">
        <v>9058</v>
      </c>
      <c r="E5605" t="s">
        <v>23059</v>
      </c>
      <c r="F5605" s="42">
        <v>43424</v>
      </c>
      <c r="I5605">
        <v>0.01</v>
      </c>
    </row>
    <row r="5606" spans="1:9" x14ac:dyDescent="0.25">
      <c r="A5606" s="44" t="s">
        <v>11334</v>
      </c>
      <c r="B5606" s="44" t="s">
        <v>18035</v>
      </c>
      <c r="C5606" t="s">
        <v>9060</v>
      </c>
      <c r="E5606" t="s">
        <v>18036</v>
      </c>
      <c r="F5606" s="42">
        <v>44470</v>
      </c>
      <c r="G5606" t="s">
        <v>9061</v>
      </c>
      <c r="H5606" t="s">
        <v>22577</v>
      </c>
      <c r="I5606" s="45">
        <v>-88000</v>
      </c>
    </row>
    <row r="5607" spans="1:9" x14ac:dyDescent="0.25">
      <c r="A5607" s="44" t="s">
        <v>11334</v>
      </c>
      <c r="B5607" s="44" t="s">
        <v>18123</v>
      </c>
      <c r="C5607" t="s">
        <v>9174</v>
      </c>
      <c r="E5607" t="s">
        <v>18124</v>
      </c>
      <c r="F5607" s="42">
        <v>44471</v>
      </c>
      <c r="G5607" t="s">
        <v>9175</v>
      </c>
      <c r="H5607" t="s">
        <v>23060</v>
      </c>
      <c r="I5607" s="45">
        <v>-100000</v>
      </c>
    </row>
    <row r="5608" spans="1:9" x14ac:dyDescent="0.25">
      <c r="A5608" s="44" t="s">
        <v>11334</v>
      </c>
      <c r="B5608" s="44" t="s">
        <v>17812</v>
      </c>
      <c r="C5608" t="s">
        <v>8833</v>
      </c>
      <c r="E5608" t="s">
        <v>17813</v>
      </c>
      <c r="F5608" s="42">
        <v>44469</v>
      </c>
      <c r="G5608" t="s">
        <v>8834</v>
      </c>
      <c r="H5608" t="s">
        <v>22593</v>
      </c>
      <c r="I5608" s="45">
        <v>-2512500</v>
      </c>
    </row>
    <row r="5609" spans="1:9" x14ac:dyDescent="0.25">
      <c r="A5609" s="44" t="s">
        <v>11334</v>
      </c>
      <c r="B5609" s="44" t="s">
        <v>18037</v>
      </c>
      <c r="C5609" t="s">
        <v>9062</v>
      </c>
      <c r="E5609" t="s">
        <v>18038</v>
      </c>
      <c r="F5609" s="42">
        <v>44470</v>
      </c>
      <c r="G5609" t="s">
        <v>9063</v>
      </c>
      <c r="H5609" t="s">
        <v>22935</v>
      </c>
      <c r="I5609" s="45">
        <v>-852000</v>
      </c>
    </row>
    <row r="5610" spans="1:9" x14ac:dyDescent="0.25">
      <c r="A5610" s="44" t="s">
        <v>11334</v>
      </c>
      <c r="B5610" s="44" t="s">
        <v>11904</v>
      </c>
      <c r="C5610" t="s">
        <v>981</v>
      </c>
      <c r="D5610" t="s">
        <v>19571</v>
      </c>
      <c r="E5610" t="s">
        <v>11905</v>
      </c>
      <c r="F5610" s="42">
        <v>41089</v>
      </c>
      <c r="G5610">
        <v>1134</v>
      </c>
      <c r="I5610" s="45">
        <v>-1844829.4</v>
      </c>
    </row>
    <row r="5611" spans="1:9" x14ac:dyDescent="0.25">
      <c r="A5611" s="44" t="s">
        <v>11334</v>
      </c>
      <c r="B5611" s="44" t="s">
        <v>11904</v>
      </c>
      <c r="C5611" t="s">
        <v>981</v>
      </c>
      <c r="D5611" t="s">
        <v>19571</v>
      </c>
      <c r="E5611" t="s">
        <v>11921</v>
      </c>
      <c r="F5611" s="42">
        <v>41092</v>
      </c>
      <c r="I5611" s="45">
        <v>1748867.4</v>
      </c>
    </row>
    <row r="5612" spans="1:9" x14ac:dyDescent="0.25">
      <c r="A5612" s="44" t="s">
        <v>11334</v>
      </c>
      <c r="B5612" s="44" t="s">
        <v>11904</v>
      </c>
      <c r="C5612" t="s">
        <v>981</v>
      </c>
      <c r="D5612" t="s">
        <v>19571</v>
      </c>
      <c r="E5612" t="s">
        <v>12189</v>
      </c>
      <c r="F5612" s="42">
        <v>41235</v>
      </c>
      <c r="G5612" t="s">
        <v>1436</v>
      </c>
      <c r="I5612" s="45">
        <v>-7346626.9800000004</v>
      </c>
    </row>
    <row r="5613" spans="1:9" x14ac:dyDescent="0.25">
      <c r="A5613" s="44" t="s">
        <v>11334</v>
      </c>
      <c r="B5613" s="44" t="s">
        <v>15974</v>
      </c>
      <c r="C5613" t="s">
        <v>6315</v>
      </c>
      <c r="E5613" t="s">
        <v>15975</v>
      </c>
      <c r="F5613" s="42">
        <v>42298</v>
      </c>
      <c r="G5613" t="s">
        <v>6316</v>
      </c>
      <c r="H5613" t="s">
        <v>22747</v>
      </c>
      <c r="I5613" s="45">
        <v>-88500</v>
      </c>
    </row>
    <row r="5614" spans="1:9" x14ac:dyDescent="0.25">
      <c r="A5614" s="44" t="s">
        <v>11334</v>
      </c>
      <c r="B5614" s="44" t="s">
        <v>12793</v>
      </c>
      <c r="C5614" t="s">
        <v>2235</v>
      </c>
      <c r="E5614" t="s">
        <v>12794</v>
      </c>
      <c r="F5614" s="42">
        <v>41607</v>
      </c>
      <c r="G5614" t="s">
        <v>2236</v>
      </c>
      <c r="H5614" t="s">
        <v>23061</v>
      </c>
      <c r="I5614" s="45">
        <v>-5600000</v>
      </c>
    </row>
    <row r="5615" spans="1:9" x14ac:dyDescent="0.25">
      <c r="A5615" s="44" t="s">
        <v>11334</v>
      </c>
      <c r="B5615" s="44" t="s">
        <v>23062</v>
      </c>
      <c r="C5615" t="s">
        <v>23063</v>
      </c>
      <c r="E5615" t="s">
        <v>23064</v>
      </c>
      <c r="F5615" s="42">
        <v>45152</v>
      </c>
      <c r="G5615" t="s">
        <v>23065</v>
      </c>
      <c r="H5615" t="s">
        <v>23066</v>
      </c>
      <c r="I5615" s="45">
        <v>-31860</v>
      </c>
    </row>
    <row r="5616" spans="1:9" x14ac:dyDescent="0.25">
      <c r="A5616" s="44" t="s">
        <v>11334</v>
      </c>
      <c r="B5616" s="44" t="s">
        <v>23062</v>
      </c>
      <c r="C5616" t="s">
        <v>23063</v>
      </c>
      <c r="E5616" t="s">
        <v>23067</v>
      </c>
      <c r="F5616" s="42">
        <v>45152</v>
      </c>
      <c r="G5616" t="s">
        <v>23068</v>
      </c>
      <c r="H5616" t="s">
        <v>23069</v>
      </c>
      <c r="I5616" s="45">
        <v>31860</v>
      </c>
    </row>
    <row r="5617" spans="1:9" x14ac:dyDescent="0.25">
      <c r="A5617" s="44" t="s">
        <v>11334</v>
      </c>
      <c r="B5617" s="44" t="s">
        <v>16052</v>
      </c>
      <c r="C5617" t="s">
        <v>6418</v>
      </c>
      <c r="E5617" t="s">
        <v>16053</v>
      </c>
      <c r="F5617" s="42">
        <v>42339</v>
      </c>
      <c r="G5617" t="s">
        <v>6419</v>
      </c>
      <c r="I5617" s="45">
        <v>-47200</v>
      </c>
    </row>
    <row r="5618" spans="1:9" x14ac:dyDescent="0.25">
      <c r="A5618" s="44" t="s">
        <v>11334</v>
      </c>
      <c r="B5618" s="44" t="s">
        <v>18307</v>
      </c>
      <c r="C5618" t="s">
        <v>9398</v>
      </c>
      <c r="E5618" t="s">
        <v>18308</v>
      </c>
      <c r="F5618" s="42">
        <v>44538</v>
      </c>
      <c r="G5618" t="s">
        <v>9399</v>
      </c>
      <c r="H5618" t="s">
        <v>23070</v>
      </c>
      <c r="I5618" s="45">
        <v>-2500000</v>
      </c>
    </row>
    <row r="5619" spans="1:9" x14ac:dyDescent="0.25">
      <c r="A5619" s="44" t="s">
        <v>11334</v>
      </c>
      <c r="B5619" s="44" t="s">
        <v>14094</v>
      </c>
      <c r="C5619" t="s">
        <v>3808</v>
      </c>
      <c r="E5619" t="s">
        <v>14095</v>
      </c>
      <c r="F5619" s="42">
        <v>41773</v>
      </c>
      <c r="G5619" t="s">
        <v>3809</v>
      </c>
      <c r="H5619" t="s">
        <v>2851</v>
      </c>
      <c r="I5619" s="45">
        <v>-1337250</v>
      </c>
    </row>
    <row r="5620" spans="1:9" x14ac:dyDescent="0.25">
      <c r="A5620" s="44" t="s">
        <v>11334</v>
      </c>
      <c r="B5620" s="44" t="s">
        <v>12430</v>
      </c>
      <c r="C5620" t="s">
        <v>1778</v>
      </c>
      <c r="E5620" t="s">
        <v>12431</v>
      </c>
      <c r="F5620" s="42">
        <v>41419</v>
      </c>
      <c r="G5620" t="s">
        <v>1779</v>
      </c>
      <c r="H5620" t="s">
        <v>22670</v>
      </c>
      <c r="I5620" s="45">
        <v>-45000</v>
      </c>
    </row>
    <row r="5621" spans="1:9" x14ac:dyDescent="0.25">
      <c r="A5621" s="44" t="s">
        <v>11334</v>
      </c>
      <c r="B5621" s="44" t="s">
        <v>23071</v>
      </c>
      <c r="C5621" t="s">
        <v>23072</v>
      </c>
      <c r="E5621" t="s">
        <v>23073</v>
      </c>
      <c r="F5621" s="42">
        <v>43861</v>
      </c>
      <c r="G5621" t="s">
        <v>23074</v>
      </c>
      <c r="H5621" t="s">
        <v>22741</v>
      </c>
      <c r="I5621" s="45">
        <v>-923400</v>
      </c>
    </row>
    <row r="5622" spans="1:9" x14ac:dyDescent="0.25">
      <c r="A5622" s="44" t="s">
        <v>11334</v>
      </c>
      <c r="B5622" s="44" t="s">
        <v>23071</v>
      </c>
      <c r="C5622" t="s">
        <v>23072</v>
      </c>
      <c r="E5622" t="s">
        <v>23075</v>
      </c>
      <c r="F5622" s="42">
        <v>43900</v>
      </c>
      <c r="I5622" s="45">
        <v>923400</v>
      </c>
    </row>
    <row r="5623" spans="1:9" x14ac:dyDescent="0.25">
      <c r="A5623" s="44" t="s">
        <v>11334</v>
      </c>
      <c r="B5623" s="44" t="s">
        <v>17004</v>
      </c>
      <c r="C5623" t="s">
        <v>7697</v>
      </c>
      <c r="E5623" t="s">
        <v>17005</v>
      </c>
      <c r="F5623" s="42">
        <v>43018</v>
      </c>
      <c r="G5623" t="s">
        <v>7698</v>
      </c>
      <c r="H5623" t="s">
        <v>23076</v>
      </c>
      <c r="I5623" s="45">
        <v>-1307792</v>
      </c>
    </row>
    <row r="5624" spans="1:9" x14ac:dyDescent="0.25">
      <c r="A5624" s="44" t="s">
        <v>11334</v>
      </c>
      <c r="B5624" s="44" t="s">
        <v>13020</v>
      </c>
      <c r="C5624" t="s">
        <v>2468</v>
      </c>
      <c r="E5624" t="s">
        <v>13021</v>
      </c>
      <c r="F5624" s="42">
        <v>41637</v>
      </c>
      <c r="G5624" t="s">
        <v>2469</v>
      </c>
      <c r="H5624" t="s">
        <v>23077</v>
      </c>
      <c r="I5624" s="45">
        <v>-2808000</v>
      </c>
    </row>
    <row r="5625" spans="1:9" x14ac:dyDescent="0.25">
      <c r="A5625" s="44" t="s">
        <v>11334</v>
      </c>
      <c r="B5625" s="44" t="s">
        <v>13337</v>
      </c>
      <c r="C5625" t="s">
        <v>2808</v>
      </c>
      <c r="D5625" t="s">
        <v>19571</v>
      </c>
      <c r="E5625" t="s">
        <v>13338</v>
      </c>
      <c r="F5625" s="42">
        <v>41710</v>
      </c>
      <c r="G5625" t="s">
        <v>2809</v>
      </c>
      <c r="H5625" t="s">
        <v>22921</v>
      </c>
      <c r="I5625" s="45">
        <v>-2175620.86</v>
      </c>
    </row>
    <row r="5626" spans="1:9" x14ac:dyDescent="0.25">
      <c r="A5626" s="44" t="s">
        <v>11334</v>
      </c>
      <c r="B5626" s="44" t="s">
        <v>18309</v>
      </c>
      <c r="C5626" t="s">
        <v>9400</v>
      </c>
      <c r="E5626" t="s">
        <v>18310</v>
      </c>
      <c r="F5626" s="42">
        <v>44538</v>
      </c>
      <c r="G5626" t="s">
        <v>9401</v>
      </c>
      <c r="H5626" t="s">
        <v>22692</v>
      </c>
      <c r="I5626" s="45">
        <v>-840000</v>
      </c>
    </row>
    <row r="5627" spans="1:9" x14ac:dyDescent="0.25">
      <c r="A5627" s="44" t="s">
        <v>11334</v>
      </c>
      <c r="B5627" s="44" t="s">
        <v>13373</v>
      </c>
      <c r="C5627" t="s">
        <v>2849</v>
      </c>
      <c r="E5627" t="s">
        <v>13374</v>
      </c>
      <c r="F5627" s="42">
        <v>41718</v>
      </c>
      <c r="G5627" t="s">
        <v>2850</v>
      </c>
      <c r="I5627" s="45">
        <v>-10427340</v>
      </c>
    </row>
    <row r="5628" spans="1:9" x14ac:dyDescent="0.25">
      <c r="A5628" s="44" t="s">
        <v>11334</v>
      </c>
      <c r="B5628" s="44" t="s">
        <v>23078</v>
      </c>
      <c r="C5628" t="s">
        <v>23079</v>
      </c>
      <c r="E5628" t="s">
        <v>23080</v>
      </c>
      <c r="F5628" s="42">
        <v>45145</v>
      </c>
      <c r="G5628" t="s">
        <v>23081</v>
      </c>
      <c r="H5628" t="s">
        <v>23082</v>
      </c>
      <c r="I5628" s="45">
        <v>-126115.88</v>
      </c>
    </row>
    <row r="5629" spans="1:9" x14ac:dyDescent="0.25">
      <c r="A5629" s="44" t="s">
        <v>11334</v>
      </c>
      <c r="B5629" s="44" t="s">
        <v>13210</v>
      </c>
      <c r="C5629" t="s">
        <v>2670</v>
      </c>
      <c r="D5629" t="s">
        <v>19571</v>
      </c>
      <c r="E5629" t="s">
        <v>13211</v>
      </c>
      <c r="F5629" s="42">
        <v>41694</v>
      </c>
      <c r="G5629" t="s">
        <v>2671</v>
      </c>
      <c r="I5629" s="45">
        <v>-564401.52</v>
      </c>
    </row>
    <row r="5630" spans="1:9" x14ac:dyDescent="0.25">
      <c r="A5630" s="44" t="s">
        <v>11334</v>
      </c>
      <c r="B5630" s="44" t="s">
        <v>18163</v>
      </c>
      <c r="C5630" t="s">
        <v>9223</v>
      </c>
      <c r="E5630" t="s">
        <v>18164</v>
      </c>
      <c r="F5630" s="42">
        <v>44474</v>
      </c>
      <c r="G5630" t="s">
        <v>9224</v>
      </c>
      <c r="H5630" t="s">
        <v>22555</v>
      </c>
      <c r="I5630" s="45">
        <v>-3974400</v>
      </c>
    </row>
    <row r="5631" spans="1:9" x14ac:dyDescent="0.25">
      <c r="A5631" s="44" t="s">
        <v>11334</v>
      </c>
      <c r="B5631" s="44" t="s">
        <v>18165</v>
      </c>
      <c r="C5631" t="s">
        <v>9225</v>
      </c>
      <c r="E5631" t="s">
        <v>18166</v>
      </c>
      <c r="F5631" s="42">
        <v>44474</v>
      </c>
      <c r="G5631" t="s">
        <v>9226</v>
      </c>
      <c r="H5631" t="s">
        <v>23083</v>
      </c>
      <c r="I5631" s="45">
        <v>-317000</v>
      </c>
    </row>
    <row r="5632" spans="1:9" x14ac:dyDescent="0.25">
      <c r="A5632" s="44" t="s">
        <v>11334</v>
      </c>
      <c r="B5632" s="44" t="s">
        <v>17257</v>
      </c>
      <c r="C5632" t="s">
        <v>8039</v>
      </c>
      <c r="E5632" t="s">
        <v>17258</v>
      </c>
      <c r="F5632" s="42">
        <v>43383</v>
      </c>
      <c r="G5632" t="s">
        <v>8040</v>
      </c>
      <c r="H5632" t="s">
        <v>23084</v>
      </c>
      <c r="I5632" s="45">
        <v>-2114094.79</v>
      </c>
    </row>
    <row r="5633" spans="1:9" x14ac:dyDescent="0.25">
      <c r="A5633" s="44" t="s">
        <v>11334</v>
      </c>
      <c r="B5633" s="44" t="s">
        <v>17257</v>
      </c>
      <c r="C5633" t="s">
        <v>8039</v>
      </c>
      <c r="E5633" t="s">
        <v>17359</v>
      </c>
      <c r="F5633" s="42">
        <v>43532</v>
      </c>
      <c r="I5633" s="45">
        <v>1885108.53</v>
      </c>
    </row>
    <row r="5634" spans="1:9" x14ac:dyDescent="0.25">
      <c r="A5634" s="44" t="s">
        <v>11334</v>
      </c>
      <c r="B5634" s="44" t="s">
        <v>18645</v>
      </c>
      <c r="C5634" t="s">
        <v>9877</v>
      </c>
      <c r="D5634" t="s">
        <v>19571</v>
      </c>
      <c r="E5634" t="s">
        <v>18646</v>
      </c>
      <c r="F5634" s="42">
        <v>44988</v>
      </c>
      <c r="G5634" t="s">
        <v>9878</v>
      </c>
      <c r="I5634" s="45">
        <v>10478.469999999999</v>
      </c>
    </row>
    <row r="5635" spans="1:9" x14ac:dyDescent="0.25">
      <c r="A5635" s="44" t="s">
        <v>11334</v>
      </c>
      <c r="B5635" s="44" t="s">
        <v>14397</v>
      </c>
      <c r="C5635" t="s">
        <v>4249</v>
      </c>
      <c r="E5635" t="s">
        <v>14398</v>
      </c>
      <c r="F5635" s="42">
        <v>41793</v>
      </c>
      <c r="G5635" t="s">
        <v>4250</v>
      </c>
      <c r="H5635" t="s">
        <v>22671</v>
      </c>
      <c r="I5635" s="45">
        <v>-382320</v>
      </c>
    </row>
    <row r="5636" spans="1:9" x14ac:dyDescent="0.25">
      <c r="A5636" s="44" t="s">
        <v>11334</v>
      </c>
      <c r="B5636" s="44" t="s">
        <v>17749</v>
      </c>
      <c r="C5636" t="s">
        <v>8757</v>
      </c>
      <c r="E5636" t="s">
        <v>17750</v>
      </c>
      <c r="F5636" s="42">
        <v>44414</v>
      </c>
      <c r="G5636" t="s">
        <v>8758</v>
      </c>
      <c r="H5636" t="s">
        <v>23085</v>
      </c>
      <c r="I5636" s="45">
        <v>-540000</v>
      </c>
    </row>
    <row r="5637" spans="1:9" x14ac:dyDescent="0.25">
      <c r="A5637" s="44" t="s">
        <v>11334</v>
      </c>
      <c r="B5637" s="44" t="s">
        <v>17749</v>
      </c>
      <c r="C5637" t="s">
        <v>8757</v>
      </c>
      <c r="E5637" t="s">
        <v>17751</v>
      </c>
      <c r="F5637" s="42">
        <v>44414</v>
      </c>
      <c r="G5637" t="s">
        <v>8759</v>
      </c>
      <c r="H5637" t="s">
        <v>23086</v>
      </c>
      <c r="I5637" s="45">
        <v>540000</v>
      </c>
    </row>
    <row r="5638" spans="1:9" x14ac:dyDescent="0.25">
      <c r="A5638" s="44" t="s">
        <v>11334</v>
      </c>
      <c r="B5638" s="44" t="s">
        <v>15466</v>
      </c>
      <c r="C5638" t="s">
        <v>5712</v>
      </c>
      <c r="E5638" t="s">
        <v>15467</v>
      </c>
      <c r="F5638" s="42">
        <v>42004</v>
      </c>
      <c r="G5638" t="s">
        <v>5713</v>
      </c>
      <c r="I5638" s="45">
        <v>1241598.04</v>
      </c>
    </row>
    <row r="5639" spans="1:9" x14ac:dyDescent="0.25">
      <c r="A5639" s="44" t="s">
        <v>11334</v>
      </c>
      <c r="B5639" s="44" t="s">
        <v>12871</v>
      </c>
      <c r="C5639" t="s">
        <v>2332</v>
      </c>
      <c r="E5639" t="s">
        <v>12872</v>
      </c>
      <c r="F5639" s="42">
        <v>41618</v>
      </c>
      <c r="G5639" t="s">
        <v>2333</v>
      </c>
      <c r="H5639" t="s">
        <v>23087</v>
      </c>
      <c r="I5639" s="45">
        <v>-25000</v>
      </c>
    </row>
    <row r="5640" spans="1:9" x14ac:dyDescent="0.25">
      <c r="A5640" s="44" t="s">
        <v>11334</v>
      </c>
      <c r="B5640" s="44" t="s">
        <v>12871</v>
      </c>
      <c r="C5640" t="s">
        <v>2332</v>
      </c>
      <c r="E5640" t="s">
        <v>12975</v>
      </c>
      <c r="F5640" s="42">
        <v>41628</v>
      </c>
      <c r="G5640" t="s">
        <v>2423</v>
      </c>
      <c r="H5640" t="s">
        <v>22622</v>
      </c>
      <c r="I5640" s="45">
        <v>-25000</v>
      </c>
    </row>
    <row r="5641" spans="1:9" x14ac:dyDescent="0.25">
      <c r="A5641" s="44" t="s">
        <v>11334</v>
      </c>
      <c r="B5641" s="44" t="s">
        <v>12871</v>
      </c>
      <c r="C5641" t="s">
        <v>2332</v>
      </c>
      <c r="E5641" t="s">
        <v>13281</v>
      </c>
      <c r="F5641" s="42">
        <v>41704</v>
      </c>
      <c r="G5641" t="s">
        <v>2756</v>
      </c>
      <c r="H5641" t="s">
        <v>2981</v>
      </c>
      <c r="I5641" s="45">
        <v>-50000</v>
      </c>
    </row>
    <row r="5642" spans="1:9" x14ac:dyDescent="0.25">
      <c r="A5642" s="44" t="s">
        <v>11334</v>
      </c>
      <c r="B5642" s="44" t="s">
        <v>12871</v>
      </c>
      <c r="C5642" t="s">
        <v>2332</v>
      </c>
      <c r="E5642" t="s">
        <v>13717</v>
      </c>
      <c r="F5642" s="42">
        <v>41751</v>
      </c>
      <c r="G5642" t="s">
        <v>3305</v>
      </c>
      <c r="H5642" t="s">
        <v>23088</v>
      </c>
      <c r="I5642" s="45">
        <v>-25000</v>
      </c>
    </row>
    <row r="5643" spans="1:9" x14ac:dyDescent="0.25">
      <c r="A5643" s="44" t="s">
        <v>11334</v>
      </c>
      <c r="B5643" s="44" t="s">
        <v>12871</v>
      </c>
      <c r="C5643" t="s">
        <v>2332</v>
      </c>
      <c r="E5643" t="s">
        <v>13420</v>
      </c>
      <c r="F5643" s="42">
        <v>41724</v>
      </c>
      <c r="G5643" t="s">
        <v>2897</v>
      </c>
      <c r="I5643" s="45">
        <v>-25000</v>
      </c>
    </row>
    <row r="5644" spans="1:9" x14ac:dyDescent="0.25">
      <c r="A5644" s="44" t="s">
        <v>11334</v>
      </c>
      <c r="B5644" s="44" t="s">
        <v>14448</v>
      </c>
      <c r="C5644" t="s">
        <v>4313</v>
      </c>
      <c r="E5644" t="s">
        <v>14449</v>
      </c>
      <c r="F5644" s="42">
        <v>41813</v>
      </c>
      <c r="G5644" t="s">
        <v>4314</v>
      </c>
      <c r="H5644" t="s">
        <v>23089</v>
      </c>
      <c r="I5644" s="45">
        <v>-1796104.67</v>
      </c>
    </row>
    <row r="5645" spans="1:9" x14ac:dyDescent="0.25">
      <c r="A5645" s="44" t="s">
        <v>11334</v>
      </c>
      <c r="B5645" s="44" t="s">
        <v>18311</v>
      </c>
      <c r="C5645" t="s">
        <v>9402</v>
      </c>
      <c r="E5645" t="s">
        <v>18312</v>
      </c>
      <c r="F5645" s="42">
        <v>44538</v>
      </c>
      <c r="G5645" t="s">
        <v>9403</v>
      </c>
      <c r="H5645" t="s">
        <v>22692</v>
      </c>
      <c r="I5645" s="45">
        <v>-4226250</v>
      </c>
    </row>
    <row r="5646" spans="1:9" x14ac:dyDescent="0.25">
      <c r="A5646" s="44" t="s">
        <v>11334</v>
      </c>
      <c r="B5646" s="44" t="s">
        <v>15792</v>
      </c>
      <c r="C5646" t="s">
        <v>6092</v>
      </c>
      <c r="E5646" t="s">
        <v>15793</v>
      </c>
      <c r="F5646" s="42">
        <v>42193</v>
      </c>
      <c r="G5646" t="s">
        <v>6093</v>
      </c>
      <c r="H5646" t="s">
        <v>22745</v>
      </c>
      <c r="I5646" s="45">
        <v>-6660197.6699999999</v>
      </c>
    </row>
    <row r="5647" spans="1:9" x14ac:dyDescent="0.25">
      <c r="A5647" s="44" t="s">
        <v>11334</v>
      </c>
      <c r="B5647" s="44" t="s">
        <v>12720</v>
      </c>
      <c r="C5647" t="s">
        <v>2154</v>
      </c>
      <c r="E5647" t="s">
        <v>12721</v>
      </c>
      <c r="F5647" s="42">
        <v>41600</v>
      </c>
      <c r="G5647" t="s">
        <v>2155</v>
      </c>
      <c r="H5647" t="s">
        <v>21391</v>
      </c>
      <c r="I5647" s="45">
        <v>-1767555.23</v>
      </c>
    </row>
    <row r="5648" spans="1:9" x14ac:dyDescent="0.25">
      <c r="A5648" s="44" t="s">
        <v>11334</v>
      </c>
      <c r="B5648" s="44" t="s">
        <v>16021</v>
      </c>
      <c r="C5648" t="s">
        <v>6369</v>
      </c>
      <c r="E5648" t="s">
        <v>16022</v>
      </c>
      <c r="F5648" s="42">
        <v>42314</v>
      </c>
      <c r="G5648" t="s">
        <v>6370</v>
      </c>
      <c r="H5648" t="s">
        <v>1698</v>
      </c>
      <c r="I5648" s="45">
        <v>-581900.29</v>
      </c>
    </row>
    <row r="5649" spans="1:9" x14ac:dyDescent="0.25">
      <c r="A5649" s="44" t="s">
        <v>11334</v>
      </c>
      <c r="B5649" s="44" t="s">
        <v>16070</v>
      </c>
      <c r="C5649" t="s">
        <v>6451</v>
      </c>
      <c r="E5649" t="s">
        <v>16071</v>
      </c>
      <c r="F5649" s="42">
        <v>42345</v>
      </c>
      <c r="G5649" t="s">
        <v>6452</v>
      </c>
      <c r="H5649" t="s">
        <v>23090</v>
      </c>
      <c r="I5649" s="45">
        <v>-2612434.25</v>
      </c>
    </row>
    <row r="5650" spans="1:9" x14ac:dyDescent="0.25">
      <c r="A5650" s="44" t="s">
        <v>11334</v>
      </c>
      <c r="B5650" s="44" t="s">
        <v>17446</v>
      </c>
      <c r="C5650" t="s">
        <v>8307</v>
      </c>
      <c r="E5650" t="s">
        <v>17447</v>
      </c>
      <c r="F5650" s="42">
        <v>43655</v>
      </c>
      <c r="G5650" t="s">
        <v>8308</v>
      </c>
      <c r="H5650" t="s">
        <v>23091</v>
      </c>
      <c r="I5650" s="45">
        <v>-144405.45000000001</v>
      </c>
    </row>
    <row r="5651" spans="1:9" x14ac:dyDescent="0.25">
      <c r="A5651" s="44" t="s">
        <v>11334</v>
      </c>
      <c r="B5651" s="44" t="s">
        <v>14819</v>
      </c>
      <c r="C5651" t="s">
        <v>4811</v>
      </c>
      <c r="E5651" t="s">
        <v>14820</v>
      </c>
      <c r="F5651" s="42">
        <v>41932</v>
      </c>
      <c r="G5651" t="s">
        <v>4812</v>
      </c>
      <c r="I5651" s="45">
        <v>977915.87</v>
      </c>
    </row>
    <row r="5652" spans="1:9" x14ac:dyDescent="0.25">
      <c r="A5652" s="44" t="s">
        <v>11334</v>
      </c>
      <c r="B5652" s="44" t="s">
        <v>18125</v>
      </c>
      <c r="C5652" t="s">
        <v>9176</v>
      </c>
      <c r="E5652" t="s">
        <v>18126</v>
      </c>
      <c r="F5652" s="42">
        <v>44471</v>
      </c>
      <c r="G5652" t="s">
        <v>9177</v>
      </c>
      <c r="H5652" t="s">
        <v>22878</v>
      </c>
      <c r="I5652" s="45">
        <v>-780000</v>
      </c>
    </row>
    <row r="5653" spans="1:9" x14ac:dyDescent="0.25">
      <c r="A5653" s="44" t="s">
        <v>11334</v>
      </c>
      <c r="B5653" s="44" t="s">
        <v>18039</v>
      </c>
      <c r="C5653" t="s">
        <v>9064</v>
      </c>
      <c r="E5653" t="s">
        <v>18040</v>
      </c>
      <c r="F5653" s="42">
        <v>44470</v>
      </c>
      <c r="G5653" t="s">
        <v>9065</v>
      </c>
      <c r="H5653" t="s">
        <v>22627</v>
      </c>
      <c r="I5653" s="45">
        <v>-1631511</v>
      </c>
    </row>
    <row r="5654" spans="1:9" x14ac:dyDescent="0.25">
      <c r="A5654" s="44" t="s">
        <v>11334</v>
      </c>
      <c r="B5654" s="44" t="s">
        <v>14733</v>
      </c>
      <c r="C5654" t="s">
        <v>4713</v>
      </c>
      <c r="E5654" t="s">
        <v>14734</v>
      </c>
      <c r="F5654" s="42">
        <v>41898</v>
      </c>
      <c r="G5654" t="s">
        <v>4714</v>
      </c>
      <c r="H5654" t="s">
        <v>2226</v>
      </c>
      <c r="I5654" s="45">
        <v>-3500000</v>
      </c>
    </row>
    <row r="5655" spans="1:9" x14ac:dyDescent="0.25">
      <c r="A5655" s="44" t="s">
        <v>11334</v>
      </c>
      <c r="B5655" s="44" t="s">
        <v>12488</v>
      </c>
      <c r="C5655" t="s">
        <v>1856</v>
      </c>
      <c r="E5655" t="s">
        <v>12489</v>
      </c>
      <c r="F5655" s="42">
        <v>41470</v>
      </c>
      <c r="G5655" t="s">
        <v>1857</v>
      </c>
      <c r="H5655" t="s">
        <v>22930</v>
      </c>
      <c r="I5655" s="45">
        <v>-568953</v>
      </c>
    </row>
    <row r="5656" spans="1:9" x14ac:dyDescent="0.25">
      <c r="A5656" s="44" t="s">
        <v>11334</v>
      </c>
      <c r="B5656" s="44" t="s">
        <v>12488</v>
      </c>
      <c r="C5656" t="s">
        <v>1856</v>
      </c>
      <c r="E5656" t="s">
        <v>18041</v>
      </c>
      <c r="F5656" s="42">
        <v>44470</v>
      </c>
      <c r="G5656" t="s">
        <v>9066</v>
      </c>
      <c r="H5656" t="s">
        <v>23092</v>
      </c>
      <c r="I5656" s="45">
        <v>-227480</v>
      </c>
    </row>
    <row r="5657" spans="1:9" x14ac:dyDescent="0.25">
      <c r="A5657" s="44" t="s">
        <v>11334</v>
      </c>
      <c r="B5657" s="44" t="s">
        <v>17814</v>
      </c>
      <c r="C5657" t="s">
        <v>8835</v>
      </c>
      <c r="E5657" t="s">
        <v>17815</v>
      </c>
      <c r="F5657" s="42">
        <v>44469</v>
      </c>
      <c r="G5657" t="s">
        <v>8836</v>
      </c>
      <c r="H5657" t="s">
        <v>22669</v>
      </c>
      <c r="I5657" s="45">
        <v>-13835250</v>
      </c>
    </row>
    <row r="5658" spans="1:9" x14ac:dyDescent="0.25">
      <c r="A5658" s="44" t="s">
        <v>11334</v>
      </c>
      <c r="B5658" s="44" t="s">
        <v>16462</v>
      </c>
      <c r="C5658" t="s">
        <v>6993</v>
      </c>
      <c r="E5658" t="s">
        <v>16463</v>
      </c>
      <c r="F5658" s="42">
        <v>42604</v>
      </c>
      <c r="G5658" t="s">
        <v>6973</v>
      </c>
      <c r="I5658" s="45">
        <v>-28000</v>
      </c>
    </row>
    <row r="5659" spans="1:9" x14ac:dyDescent="0.25">
      <c r="A5659" s="44" t="s">
        <v>11334</v>
      </c>
      <c r="B5659" s="44" t="s">
        <v>14430</v>
      </c>
      <c r="C5659" t="s">
        <v>4286</v>
      </c>
      <c r="E5659" t="s">
        <v>14431</v>
      </c>
      <c r="F5659" s="42">
        <v>41803</v>
      </c>
      <c r="G5659" t="s">
        <v>4287</v>
      </c>
      <c r="H5659" t="s">
        <v>22609</v>
      </c>
      <c r="I5659" s="45">
        <v>-3240000</v>
      </c>
    </row>
    <row r="5660" spans="1:9" x14ac:dyDescent="0.25">
      <c r="A5660" s="44" t="s">
        <v>11334</v>
      </c>
      <c r="B5660" s="44" t="s">
        <v>14430</v>
      </c>
      <c r="C5660" t="s">
        <v>4286</v>
      </c>
      <c r="E5660" t="s">
        <v>17816</v>
      </c>
      <c r="F5660" s="42">
        <v>44469</v>
      </c>
      <c r="G5660" t="s">
        <v>8837</v>
      </c>
      <c r="H5660" t="s">
        <v>22593</v>
      </c>
      <c r="I5660" s="45">
        <v>-4265163</v>
      </c>
    </row>
    <row r="5661" spans="1:9" x14ac:dyDescent="0.25">
      <c r="A5661" s="44" t="s">
        <v>11334</v>
      </c>
      <c r="B5661" s="44" t="s">
        <v>23093</v>
      </c>
      <c r="C5661" t="s">
        <v>23094</v>
      </c>
      <c r="E5661" t="s">
        <v>23095</v>
      </c>
      <c r="F5661" s="42">
        <v>41386</v>
      </c>
      <c r="G5661" t="s">
        <v>23096</v>
      </c>
      <c r="H5661" t="s">
        <v>19782</v>
      </c>
      <c r="I5661">
        <v>-0.01</v>
      </c>
    </row>
    <row r="5662" spans="1:9" x14ac:dyDescent="0.25">
      <c r="A5662" s="44" t="s">
        <v>11334</v>
      </c>
      <c r="B5662" s="44" t="s">
        <v>17626</v>
      </c>
      <c r="C5662" t="s">
        <v>8570</v>
      </c>
      <c r="E5662" t="s">
        <v>17627</v>
      </c>
      <c r="F5662" s="42">
        <v>44092</v>
      </c>
      <c r="G5662" t="s">
        <v>8571</v>
      </c>
      <c r="H5662" t="s">
        <v>20022</v>
      </c>
      <c r="I5662" s="45">
        <v>-3109614</v>
      </c>
    </row>
    <row r="5663" spans="1:9" x14ac:dyDescent="0.25">
      <c r="A5663" s="44" t="s">
        <v>11334</v>
      </c>
      <c r="B5663" s="44" t="s">
        <v>15468</v>
      </c>
      <c r="C5663" t="s">
        <v>5715</v>
      </c>
      <c r="E5663" t="s">
        <v>15469</v>
      </c>
      <c r="F5663" s="42">
        <v>42004</v>
      </c>
      <c r="G5663" t="s">
        <v>5687</v>
      </c>
      <c r="I5663" s="45">
        <v>-103500</v>
      </c>
    </row>
    <row r="5664" spans="1:9" x14ac:dyDescent="0.25">
      <c r="A5664" s="44" t="s">
        <v>11334</v>
      </c>
      <c r="B5664" s="44" t="s">
        <v>17817</v>
      </c>
      <c r="C5664" t="s">
        <v>8838</v>
      </c>
      <c r="E5664" t="s">
        <v>17818</v>
      </c>
      <c r="F5664" s="42">
        <v>44469</v>
      </c>
      <c r="G5664" t="s">
        <v>8839</v>
      </c>
      <c r="H5664" t="s">
        <v>22577</v>
      </c>
      <c r="I5664" s="45">
        <v>-681780</v>
      </c>
    </row>
    <row r="5665" spans="1:9" x14ac:dyDescent="0.25">
      <c r="A5665" s="44" t="s">
        <v>11334</v>
      </c>
      <c r="B5665" s="44" t="s">
        <v>13104</v>
      </c>
      <c r="C5665" t="s">
        <v>2557</v>
      </c>
      <c r="E5665" t="s">
        <v>13105</v>
      </c>
      <c r="F5665" s="42">
        <v>41639</v>
      </c>
      <c r="G5665" t="s">
        <v>2558</v>
      </c>
      <c r="H5665" t="s">
        <v>23097</v>
      </c>
      <c r="I5665" s="45">
        <v>-2145000</v>
      </c>
    </row>
    <row r="5666" spans="1:9" x14ac:dyDescent="0.25">
      <c r="A5666" s="44" t="s">
        <v>11334</v>
      </c>
      <c r="B5666" s="44" t="s">
        <v>17819</v>
      </c>
      <c r="C5666" t="s">
        <v>8840</v>
      </c>
      <c r="E5666" t="s">
        <v>17820</v>
      </c>
      <c r="F5666" s="42">
        <v>44469</v>
      </c>
      <c r="G5666" t="s">
        <v>8841</v>
      </c>
      <c r="H5666" t="s">
        <v>22624</v>
      </c>
      <c r="I5666" s="45">
        <v>-3936000</v>
      </c>
    </row>
    <row r="5667" spans="1:9" x14ac:dyDescent="0.25">
      <c r="A5667" s="44" t="s">
        <v>11334</v>
      </c>
      <c r="B5667" s="44" t="s">
        <v>16464</v>
      </c>
      <c r="C5667" t="s">
        <v>6994</v>
      </c>
      <c r="E5667" t="s">
        <v>16465</v>
      </c>
      <c r="F5667" s="42">
        <v>42604</v>
      </c>
      <c r="G5667" t="s">
        <v>6973</v>
      </c>
      <c r="I5667" s="45">
        <v>-28000</v>
      </c>
    </row>
    <row r="5668" spans="1:9" x14ac:dyDescent="0.25">
      <c r="A5668" s="44" t="s">
        <v>11334</v>
      </c>
      <c r="B5668" s="44" t="s">
        <v>15992</v>
      </c>
      <c r="C5668" t="s">
        <v>6327</v>
      </c>
      <c r="E5668" t="s">
        <v>15993</v>
      </c>
      <c r="F5668" s="42">
        <v>42299</v>
      </c>
      <c r="G5668" t="s">
        <v>6318</v>
      </c>
      <c r="I5668" s="45">
        <v>-16000</v>
      </c>
    </row>
    <row r="5669" spans="1:9" x14ac:dyDescent="0.25">
      <c r="A5669" s="44" t="s">
        <v>11334</v>
      </c>
      <c r="B5669" s="44" t="s">
        <v>18928</v>
      </c>
      <c r="C5669" t="s">
        <v>10325</v>
      </c>
      <c r="E5669" t="s">
        <v>23098</v>
      </c>
      <c r="F5669" s="42">
        <v>45071</v>
      </c>
      <c r="G5669" t="s">
        <v>10326</v>
      </c>
      <c r="I5669" s="45">
        <v>124897.51</v>
      </c>
    </row>
    <row r="5670" spans="1:9" x14ac:dyDescent="0.25">
      <c r="A5670" s="44" t="s">
        <v>11334</v>
      </c>
      <c r="B5670" s="44" t="s">
        <v>17072</v>
      </c>
      <c r="C5670" t="s">
        <v>7785</v>
      </c>
      <c r="D5670" t="s">
        <v>19571</v>
      </c>
      <c r="E5670" t="s">
        <v>17073</v>
      </c>
      <c r="F5670" s="42">
        <v>43159</v>
      </c>
      <c r="G5670" t="s">
        <v>7786</v>
      </c>
      <c r="I5670" s="45">
        <v>203474.41</v>
      </c>
    </row>
    <row r="5671" spans="1:9" x14ac:dyDescent="0.25">
      <c r="A5671" s="44" t="s">
        <v>11334</v>
      </c>
      <c r="B5671" s="44" t="s">
        <v>17072</v>
      </c>
      <c r="C5671" t="s">
        <v>7785</v>
      </c>
      <c r="D5671" t="s">
        <v>19571</v>
      </c>
      <c r="E5671" t="s">
        <v>17607</v>
      </c>
      <c r="F5671" s="42">
        <v>44055</v>
      </c>
      <c r="G5671" t="s">
        <v>8548</v>
      </c>
      <c r="H5671" t="s">
        <v>23099</v>
      </c>
      <c r="I5671" s="45">
        <v>-720112.85</v>
      </c>
    </row>
    <row r="5672" spans="1:9" x14ac:dyDescent="0.25">
      <c r="A5672" s="44" t="s">
        <v>11334</v>
      </c>
      <c r="B5672" s="44" t="s">
        <v>16276</v>
      </c>
      <c r="C5672" t="s">
        <v>6740</v>
      </c>
      <c r="E5672" t="s">
        <v>16277</v>
      </c>
      <c r="F5672" s="42">
        <v>42541</v>
      </c>
      <c r="G5672" t="s">
        <v>6741</v>
      </c>
      <c r="H5672" t="s">
        <v>20081</v>
      </c>
      <c r="I5672" s="45">
        <v>-1815661.49</v>
      </c>
    </row>
    <row r="5673" spans="1:9" x14ac:dyDescent="0.25">
      <c r="A5673" s="44" t="s">
        <v>11334</v>
      </c>
      <c r="B5673" s="44" t="s">
        <v>11348</v>
      </c>
      <c r="C5673" t="s">
        <v>43</v>
      </c>
      <c r="D5673" t="s">
        <v>19571</v>
      </c>
      <c r="E5673" t="s">
        <v>11349</v>
      </c>
      <c r="F5673" s="42">
        <v>40193</v>
      </c>
      <c r="G5673">
        <v>4</v>
      </c>
      <c r="I5673" s="45">
        <v>-4453181.0999999996</v>
      </c>
    </row>
    <row r="5674" spans="1:9" x14ac:dyDescent="0.25">
      <c r="A5674" s="44" t="s">
        <v>11334</v>
      </c>
      <c r="B5674" s="44" t="s">
        <v>8386</v>
      </c>
      <c r="C5674" t="s">
        <v>8385</v>
      </c>
      <c r="E5674" t="s">
        <v>17497</v>
      </c>
      <c r="F5674" s="42">
        <v>43809</v>
      </c>
      <c r="G5674" t="s">
        <v>8387</v>
      </c>
      <c r="H5674" t="s">
        <v>23100</v>
      </c>
      <c r="I5674" s="45">
        <v>-62540</v>
      </c>
    </row>
    <row r="5675" spans="1:9" x14ac:dyDescent="0.25">
      <c r="A5675" s="44" t="s">
        <v>11334</v>
      </c>
      <c r="B5675" s="44" t="s">
        <v>13462</v>
      </c>
      <c r="C5675" t="s">
        <v>2958</v>
      </c>
      <c r="E5675" t="s">
        <v>13463</v>
      </c>
      <c r="F5675" s="42">
        <v>41731</v>
      </c>
      <c r="G5675" t="s">
        <v>2959</v>
      </c>
      <c r="H5675" t="s">
        <v>22576</v>
      </c>
      <c r="I5675" s="45">
        <v>-2187500</v>
      </c>
    </row>
    <row r="5676" spans="1:9" x14ac:dyDescent="0.25">
      <c r="A5676" s="44" t="s">
        <v>11334</v>
      </c>
      <c r="B5676" s="44" t="s">
        <v>18200</v>
      </c>
      <c r="C5676" t="s">
        <v>9265</v>
      </c>
      <c r="E5676" t="s">
        <v>18201</v>
      </c>
      <c r="F5676" s="42">
        <v>44481</v>
      </c>
      <c r="G5676" t="s">
        <v>9266</v>
      </c>
      <c r="H5676" t="s">
        <v>22943</v>
      </c>
      <c r="I5676" s="45">
        <v>-10692000</v>
      </c>
    </row>
    <row r="5677" spans="1:9" x14ac:dyDescent="0.25">
      <c r="A5677" s="44" t="s">
        <v>11334</v>
      </c>
      <c r="B5677" s="44" t="s">
        <v>18042</v>
      </c>
      <c r="C5677" t="s">
        <v>9067</v>
      </c>
      <c r="E5677" t="s">
        <v>18043</v>
      </c>
      <c r="F5677" s="42">
        <v>44470</v>
      </c>
      <c r="G5677" t="s">
        <v>9068</v>
      </c>
      <c r="H5677" t="s">
        <v>22576</v>
      </c>
      <c r="I5677" s="45">
        <v>-3708225</v>
      </c>
    </row>
    <row r="5678" spans="1:9" x14ac:dyDescent="0.25">
      <c r="A5678" s="44" t="s">
        <v>11334</v>
      </c>
      <c r="B5678" s="44" t="s">
        <v>17821</v>
      </c>
      <c r="C5678" t="s">
        <v>8842</v>
      </c>
      <c r="E5678" t="s">
        <v>17822</v>
      </c>
      <c r="F5678" s="42">
        <v>44469</v>
      </c>
      <c r="G5678" t="s">
        <v>8843</v>
      </c>
      <c r="H5678" t="s">
        <v>22924</v>
      </c>
      <c r="I5678" s="45">
        <v>-1797840</v>
      </c>
    </row>
    <row r="5679" spans="1:9" x14ac:dyDescent="0.25">
      <c r="A5679" s="44" t="s">
        <v>11334</v>
      </c>
      <c r="B5679" s="44" t="s">
        <v>17752</v>
      </c>
      <c r="C5679" t="s">
        <v>8760</v>
      </c>
      <c r="E5679" t="s">
        <v>17753</v>
      </c>
      <c r="F5679" s="42">
        <v>44414</v>
      </c>
      <c r="G5679" t="s">
        <v>8761</v>
      </c>
      <c r="H5679" t="s">
        <v>23101</v>
      </c>
      <c r="I5679" s="45">
        <v>-1557600</v>
      </c>
    </row>
    <row r="5680" spans="1:9" x14ac:dyDescent="0.25">
      <c r="A5680" s="44" t="s">
        <v>11334</v>
      </c>
      <c r="B5680" s="44" t="s">
        <v>18044</v>
      </c>
      <c r="C5680" t="s">
        <v>9069</v>
      </c>
      <c r="E5680" t="s">
        <v>18045</v>
      </c>
      <c r="F5680" s="42">
        <v>44470</v>
      </c>
      <c r="G5680" t="s">
        <v>9070</v>
      </c>
      <c r="H5680" t="s">
        <v>23102</v>
      </c>
      <c r="I5680" s="45">
        <v>-18908869.050000001</v>
      </c>
    </row>
    <row r="5681" spans="1:9" x14ac:dyDescent="0.25">
      <c r="A5681" s="44" t="s">
        <v>11334</v>
      </c>
      <c r="B5681" s="44" t="s">
        <v>18277</v>
      </c>
      <c r="C5681" t="s">
        <v>9370</v>
      </c>
      <c r="E5681" t="s">
        <v>18278</v>
      </c>
      <c r="F5681" s="42">
        <v>44533</v>
      </c>
      <c r="G5681" t="s">
        <v>9371</v>
      </c>
      <c r="H5681" t="s">
        <v>22603</v>
      </c>
      <c r="I5681" s="45">
        <v>-2320000</v>
      </c>
    </row>
    <row r="5682" spans="1:9" x14ac:dyDescent="0.25">
      <c r="A5682" s="44" t="s">
        <v>11334</v>
      </c>
      <c r="B5682" s="44" t="s">
        <v>18127</v>
      </c>
      <c r="C5682" t="s">
        <v>9178</v>
      </c>
      <c r="E5682" t="s">
        <v>18128</v>
      </c>
      <c r="F5682" s="42">
        <v>44471</v>
      </c>
      <c r="G5682" t="s">
        <v>9179</v>
      </c>
      <c r="H5682" t="s">
        <v>22577</v>
      </c>
      <c r="I5682" s="45">
        <v>-20749.5</v>
      </c>
    </row>
    <row r="5683" spans="1:9" x14ac:dyDescent="0.25">
      <c r="A5683" s="44" t="s">
        <v>11334</v>
      </c>
      <c r="B5683" s="44" t="s">
        <v>14722</v>
      </c>
      <c r="C5683" t="s">
        <v>4702</v>
      </c>
      <c r="E5683" t="s">
        <v>14723</v>
      </c>
      <c r="F5683" s="42">
        <v>41893</v>
      </c>
      <c r="G5683" t="s">
        <v>4703</v>
      </c>
      <c r="H5683" t="s">
        <v>23103</v>
      </c>
      <c r="I5683" s="45">
        <v>-105000</v>
      </c>
    </row>
    <row r="5684" spans="1:9" x14ac:dyDescent="0.25">
      <c r="A5684" s="44" t="s">
        <v>11334</v>
      </c>
      <c r="B5684" s="44" t="s">
        <v>14722</v>
      </c>
      <c r="C5684" t="s">
        <v>4702</v>
      </c>
      <c r="E5684" t="s">
        <v>14786</v>
      </c>
      <c r="F5684" s="42">
        <v>41919</v>
      </c>
      <c r="G5684" t="s">
        <v>4775</v>
      </c>
      <c r="H5684" t="s">
        <v>23104</v>
      </c>
      <c r="I5684" s="45">
        <v>-35000</v>
      </c>
    </row>
    <row r="5685" spans="1:9" x14ac:dyDescent="0.25">
      <c r="A5685" s="44" t="s">
        <v>11334</v>
      </c>
      <c r="B5685" s="44" t="s">
        <v>14722</v>
      </c>
      <c r="C5685" t="s">
        <v>4702</v>
      </c>
      <c r="E5685" t="s">
        <v>14910</v>
      </c>
      <c r="F5685" s="42">
        <v>41974</v>
      </c>
      <c r="G5685" t="s">
        <v>4934</v>
      </c>
      <c r="H5685" t="s">
        <v>23105</v>
      </c>
      <c r="I5685" s="45">
        <v>-35000</v>
      </c>
    </row>
    <row r="5686" spans="1:9" x14ac:dyDescent="0.25">
      <c r="A5686" s="44" t="s">
        <v>11334</v>
      </c>
      <c r="B5686" s="44" t="s">
        <v>23106</v>
      </c>
      <c r="C5686" t="s">
        <v>23107</v>
      </c>
      <c r="E5686" t="s">
        <v>23108</v>
      </c>
      <c r="F5686" s="42">
        <v>44013</v>
      </c>
      <c r="I5686">
        <v>0.01</v>
      </c>
    </row>
    <row r="5687" spans="1:9" x14ac:dyDescent="0.25">
      <c r="A5687" s="44" t="s">
        <v>11334</v>
      </c>
      <c r="B5687" s="44" t="s">
        <v>23106</v>
      </c>
      <c r="C5687" t="s">
        <v>23107</v>
      </c>
      <c r="E5687" t="s">
        <v>23109</v>
      </c>
      <c r="F5687" s="42">
        <v>44013</v>
      </c>
      <c r="I5687">
        <v>0.01</v>
      </c>
    </row>
    <row r="5688" spans="1:9" x14ac:dyDescent="0.25">
      <c r="A5688" s="44" t="s">
        <v>11334</v>
      </c>
      <c r="B5688" s="44" t="s">
        <v>23106</v>
      </c>
      <c r="C5688" t="s">
        <v>23107</v>
      </c>
      <c r="E5688" t="s">
        <v>23110</v>
      </c>
      <c r="F5688" s="42">
        <v>44013</v>
      </c>
      <c r="I5688">
        <v>0.01</v>
      </c>
    </row>
    <row r="5689" spans="1:9" x14ac:dyDescent="0.25">
      <c r="A5689" s="44" t="s">
        <v>11334</v>
      </c>
      <c r="B5689" s="44" t="s">
        <v>23106</v>
      </c>
      <c r="C5689" t="s">
        <v>23107</v>
      </c>
      <c r="E5689" t="s">
        <v>23111</v>
      </c>
      <c r="F5689" s="42">
        <v>44013</v>
      </c>
      <c r="I5689">
        <v>0.01</v>
      </c>
    </row>
    <row r="5690" spans="1:9" x14ac:dyDescent="0.25">
      <c r="A5690" s="44" t="s">
        <v>11334</v>
      </c>
      <c r="B5690" s="44" t="s">
        <v>23106</v>
      </c>
      <c r="C5690" t="s">
        <v>23107</v>
      </c>
      <c r="E5690" t="s">
        <v>23112</v>
      </c>
      <c r="F5690" s="42">
        <v>44013</v>
      </c>
      <c r="I5690">
        <v>0.01</v>
      </c>
    </row>
    <row r="5691" spans="1:9" x14ac:dyDescent="0.25">
      <c r="A5691" s="44" t="s">
        <v>11334</v>
      </c>
      <c r="B5691" s="44" t="s">
        <v>23106</v>
      </c>
      <c r="C5691" t="s">
        <v>23107</v>
      </c>
      <c r="E5691" t="s">
        <v>23113</v>
      </c>
      <c r="F5691" s="42">
        <v>44020</v>
      </c>
      <c r="I5691">
        <v>0.01</v>
      </c>
    </row>
    <row r="5692" spans="1:9" x14ac:dyDescent="0.25">
      <c r="A5692" s="44" t="s">
        <v>11334</v>
      </c>
      <c r="B5692" s="44" t="s">
        <v>23106</v>
      </c>
      <c r="C5692" t="s">
        <v>23107</v>
      </c>
      <c r="E5692" t="s">
        <v>23114</v>
      </c>
      <c r="F5692" s="42">
        <v>44055</v>
      </c>
      <c r="I5692">
        <v>0.01</v>
      </c>
    </row>
    <row r="5693" spans="1:9" x14ac:dyDescent="0.25">
      <c r="A5693" s="44" t="s">
        <v>11334</v>
      </c>
      <c r="B5693" s="44" t="s">
        <v>23106</v>
      </c>
      <c r="C5693" t="s">
        <v>23107</v>
      </c>
      <c r="E5693" t="s">
        <v>23115</v>
      </c>
      <c r="F5693" s="42">
        <v>43742</v>
      </c>
      <c r="I5693">
        <v>0.01</v>
      </c>
    </row>
    <row r="5694" spans="1:9" x14ac:dyDescent="0.25">
      <c r="A5694" s="44" t="s">
        <v>11334</v>
      </c>
      <c r="B5694" s="44" t="s">
        <v>23116</v>
      </c>
      <c r="C5694" t="s">
        <v>23117</v>
      </c>
      <c r="E5694" t="s">
        <v>23118</v>
      </c>
      <c r="F5694" s="42">
        <v>43332</v>
      </c>
      <c r="I5694">
        <v>0.01</v>
      </c>
    </row>
    <row r="5695" spans="1:9" x14ac:dyDescent="0.25">
      <c r="A5695" s="44" t="s">
        <v>11334</v>
      </c>
      <c r="B5695" s="44" t="s">
        <v>17823</v>
      </c>
      <c r="C5695" t="s">
        <v>8844</v>
      </c>
      <c r="E5695" t="s">
        <v>17824</v>
      </c>
      <c r="F5695" s="42">
        <v>44469</v>
      </c>
      <c r="G5695" t="s">
        <v>8845</v>
      </c>
      <c r="H5695" t="s">
        <v>22935</v>
      </c>
      <c r="I5695" s="45">
        <v>-6753450</v>
      </c>
    </row>
    <row r="5696" spans="1:9" x14ac:dyDescent="0.25">
      <c r="A5696" s="44" t="s">
        <v>11334</v>
      </c>
      <c r="B5696" s="44" t="s">
        <v>18046</v>
      </c>
      <c r="C5696" t="s">
        <v>9071</v>
      </c>
      <c r="E5696" t="s">
        <v>18047</v>
      </c>
      <c r="F5696" s="42">
        <v>44470</v>
      </c>
      <c r="G5696" t="s">
        <v>9072</v>
      </c>
      <c r="H5696" t="s">
        <v>22576</v>
      </c>
      <c r="I5696" s="45">
        <v>-4160000</v>
      </c>
    </row>
    <row r="5697" spans="1:9" x14ac:dyDescent="0.25">
      <c r="A5697" s="44" t="s">
        <v>11334</v>
      </c>
      <c r="B5697" s="44" t="s">
        <v>14384</v>
      </c>
      <c r="C5697" t="s">
        <v>4230</v>
      </c>
      <c r="E5697" t="s">
        <v>14385</v>
      </c>
      <c r="F5697" s="42">
        <v>41787</v>
      </c>
      <c r="G5697" t="s">
        <v>4231</v>
      </c>
      <c r="H5697" t="s">
        <v>23119</v>
      </c>
      <c r="I5697" s="45">
        <v>-280000</v>
      </c>
    </row>
    <row r="5698" spans="1:9" x14ac:dyDescent="0.25">
      <c r="A5698" s="44" t="s">
        <v>11334</v>
      </c>
      <c r="B5698" s="44" t="s">
        <v>17825</v>
      </c>
      <c r="C5698" t="s">
        <v>8846</v>
      </c>
      <c r="E5698" t="s">
        <v>17826</v>
      </c>
      <c r="F5698" s="42">
        <v>44469</v>
      </c>
      <c r="G5698" t="s">
        <v>8847</v>
      </c>
      <c r="H5698" t="s">
        <v>22708</v>
      </c>
      <c r="I5698" s="45">
        <v>-540000</v>
      </c>
    </row>
    <row r="5699" spans="1:9" x14ac:dyDescent="0.25">
      <c r="A5699" s="44" t="s">
        <v>11334</v>
      </c>
      <c r="B5699" s="44" t="s">
        <v>16029</v>
      </c>
      <c r="C5699" t="s">
        <v>6380</v>
      </c>
      <c r="E5699" t="s">
        <v>16030</v>
      </c>
      <c r="F5699" s="42">
        <v>42320</v>
      </c>
      <c r="G5699" t="s">
        <v>6381</v>
      </c>
      <c r="H5699" t="s">
        <v>23120</v>
      </c>
      <c r="I5699" s="45">
        <v>-4580951.95</v>
      </c>
    </row>
    <row r="5700" spans="1:9" x14ac:dyDescent="0.25">
      <c r="A5700" s="44" t="s">
        <v>11334</v>
      </c>
      <c r="B5700" s="44" t="s">
        <v>23121</v>
      </c>
      <c r="C5700" t="s">
        <v>23122</v>
      </c>
      <c r="E5700" t="s">
        <v>23123</v>
      </c>
      <c r="F5700" s="42">
        <v>43437</v>
      </c>
      <c r="I5700">
        <v>0.01</v>
      </c>
    </row>
    <row r="5701" spans="1:9" x14ac:dyDescent="0.25">
      <c r="A5701" s="44" t="s">
        <v>11334</v>
      </c>
      <c r="B5701" s="44" t="s">
        <v>23121</v>
      </c>
      <c r="C5701" t="s">
        <v>23122</v>
      </c>
      <c r="E5701" t="s">
        <v>23124</v>
      </c>
      <c r="F5701" s="42">
        <v>43404</v>
      </c>
      <c r="I5701">
        <v>0.01</v>
      </c>
    </row>
    <row r="5702" spans="1:9" x14ac:dyDescent="0.25">
      <c r="A5702" s="44" t="s">
        <v>11334</v>
      </c>
      <c r="B5702" s="44" t="s">
        <v>23121</v>
      </c>
      <c r="C5702" t="s">
        <v>23122</v>
      </c>
      <c r="E5702" t="s">
        <v>23125</v>
      </c>
      <c r="F5702" s="42">
        <v>43406</v>
      </c>
      <c r="I5702">
        <v>0.01</v>
      </c>
    </row>
    <row r="5703" spans="1:9" x14ac:dyDescent="0.25">
      <c r="A5703" s="44" t="s">
        <v>11334</v>
      </c>
      <c r="B5703" s="44" t="s">
        <v>23121</v>
      </c>
      <c r="C5703" t="s">
        <v>23122</v>
      </c>
      <c r="E5703" t="s">
        <v>23126</v>
      </c>
      <c r="F5703" s="42">
        <v>43949</v>
      </c>
      <c r="I5703">
        <v>0.01</v>
      </c>
    </row>
    <row r="5704" spans="1:9" x14ac:dyDescent="0.25">
      <c r="A5704" s="44" t="s">
        <v>11334</v>
      </c>
      <c r="B5704" s="44" t="s">
        <v>23121</v>
      </c>
      <c r="C5704" t="s">
        <v>23122</v>
      </c>
      <c r="E5704" t="s">
        <v>23127</v>
      </c>
      <c r="F5704" s="42">
        <v>43734</v>
      </c>
      <c r="I5704">
        <v>0.01</v>
      </c>
    </row>
    <row r="5705" spans="1:9" x14ac:dyDescent="0.25">
      <c r="A5705" s="44" t="s">
        <v>11334</v>
      </c>
      <c r="B5705" s="44" t="s">
        <v>23121</v>
      </c>
      <c r="C5705" t="s">
        <v>23122</v>
      </c>
      <c r="E5705" t="s">
        <v>23128</v>
      </c>
      <c r="F5705" s="42">
        <v>43557</v>
      </c>
      <c r="I5705">
        <v>0.01</v>
      </c>
    </row>
    <row r="5706" spans="1:9" x14ac:dyDescent="0.25">
      <c r="A5706" s="44" t="s">
        <v>11334</v>
      </c>
      <c r="B5706" s="44" t="s">
        <v>23121</v>
      </c>
      <c r="C5706" t="s">
        <v>23122</v>
      </c>
      <c r="E5706" t="s">
        <v>23129</v>
      </c>
      <c r="F5706" s="42">
        <v>43510</v>
      </c>
      <c r="I5706">
        <v>0.01</v>
      </c>
    </row>
    <row r="5707" spans="1:9" x14ac:dyDescent="0.25">
      <c r="A5707" s="44" t="s">
        <v>11334</v>
      </c>
      <c r="B5707" s="44" t="s">
        <v>23121</v>
      </c>
      <c r="C5707" t="s">
        <v>23122</v>
      </c>
      <c r="E5707" t="s">
        <v>23130</v>
      </c>
      <c r="F5707" s="42">
        <v>43511</v>
      </c>
      <c r="I5707">
        <v>0.01</v>
      </c>
    </row>
    <row r="5708" spans="1:9" x14ac:dyDescent="0.25">
      <c r="A5708" s="44" t="s">
        <v>11334</v>
      </c>
      <c r="B5708" s="44" t="s">
        <v>19237</v>
      </c>
      <c r="C5708" t="s">
        <v>10803</v>
      </c>
      <c r="E5708" t="s">
        <v>23131</v>
      </c>
      <c r="F5708" s="42">
        <v>45133</v>
      </c>
      <c r="I5708">
        <v>0.01</v>
      </c>
    </row>
    <row r="5709" spans="1:9" x14ac:dyDescent="0.25">
      <c r="A5709" s="44" t="s">
        <v>11334</v>
      </c>
      <c r="B5709" s="44" t="s">
        <v>19540</v>
      </c>
      <c r="C5709" t="s">
        <v>11311</v>
      </c>
      <c r="E5709" t="s">
        <v>23132</v>
      </c>
      <c r="F5709" s="42">
        <v>45155</v>
      </c>
      <c r="G5709" t="s">
        <v>23133</v>
      </c>
      <c r="H5709" t="s">
        <v>23134</v>
      </c>
      <c r="I5709" s="45">
        <v>-29500</v>
      </c>
    </row>
    <row r="5710" spans="1:9" x14ac:dyDescent="0.25">
      <c r="A5710" s="44" t="s">
        <v>11334</v>
      </c>
      <c r="B5710" s="44" t="s">
        <v>18657</v>
      </c>
      <c r="C5710" t="s">
        <v>9899</v>
      </c>
      <c r="E5710" t="s">
        <v>18658</v>
      </c>
      <c r="F5710" s="42">
        <v>44994</v>
      </c>
      <c r="G5710" t="s">
        <v>9900</v>
      </c>
      <c r="H5710" t="s">
        <v>23135</v>
      </c>
      <c r="I5710" s="45">
        <v>-3208336.31</v>
      </c>
    </row>
    <row r="5711" spans="1:9" x14ac:dyDescent="0.25">
      <c r="A5711" s="44" t="s">
        <v>11334</v>
      </c>
      <c r="B5711" s="44" t="s">
        <v>17602</v>
      </c>
      <c r="C5711" t="s">
        <v>8543</v>
      </c>
      <c r="D5711" t="s">
        <v>19571</v>
      </c>
      <c r="E5711" t="s">
        <v>17603</v>
      </c>
      <c r="F5711" s="42">
        <v>44049</v>
      </c>
      <c r="G5711" t="s">
        <v>8544</v>
      </c>
      <c r="H5711" t="s">
        <v>23136</v>
      </c>
      <c r="I5711" s="45">
        <v>-2611378.38</v>
      </c>
    </row>
    <row r="5712" spans="1:9" x14ac:dyDescent="0.25">
      <c r="A5712" s="44" t="s">
        <v>11334</v>
      </c>
      <c r="B5712" s="44" t="s">
        <v>18407</v>
      </c>
      <c r="C5712" t="s">
        <v>9549</v>
      </c>
      <c r="E5712" t="s">
        <v>18408</v>
      </c>
      <c r="F5712" s="42">
        <v>44706</v>
      </c>
      <c r="I5712" s="45">
        <v>104495.51</v>
      </c>
    </row>
    <row r="5713" spans="1:9" x14ac:dyDescent="0.25">
      <c r="A5713" s="44" t="s">
        <v>11334</v>
      </c>
      <c r="B5713" s="44" t="s">
        <v>18048</v>
      </c>
      <c r="C5713" t="s">
        <v>9073</v>
      </c>
      <c r="E5713" t="s">
        <v>18049</v>
      </c>
      <c r="F5713" s="42">
        <v>44470</v>
      </c>
      <c r="G5713" t="s">
        <v>9074</v>
      </c>
      <c r="H5713" t="s">
        <v>22555</v>
      </c>
      <c r="I5713" s="45">
        <v>-900000</v>
      </c>
    </row>
    <row r="5714" spans="1:9" x14ac:dyDescent="0.25">
      <c r="A5714" s="44" t="s">
        <v>11334</v>
      </c>
      <c r="B5714" s="44" t="s">
        <v>12688</v>
      </c>
      <c r="C5714" t="s">
        <v>2123</v>
      </c>
      <c r="E5714" t="s">
        <v>12689</v>
      </c>
      <c r="F5714" s="42">
        <v>41585</v>
      </c>
      <c r="G5714" t="s">
        <v>2124</v>
      </c>
      <c r="H5714" t="s">
        <v>23137</v>
      </c>
      <c r="I5714" s="45">
        <v>-59400</v>
      </c>
    </row>
    <row r="5715" spans="1:9" x14ac:dyDescent="0.25">
      <c r="A5715" s="44" t="s">
        <v>11334</v>
      </c>
      <c r="B5715" s="44" t="s">
        <v>15994</v>
      </c>
      <c r="C5715" t="s">
        <v>6328</v>
      </c>
      <c r="E5715" t="s">
        <v>15995</v>
      </c>
      <c r="F5715" s="42">
        <v>42299</v>
      </c>
      <c r="G5715" t="s">
        <v>6318</v>
      </c>
      <c r="I5715" s="45">
        <v>-16000</v>
      </c>
    </row>
    <row r="5716" spans="1:9" x14ac:dyDescent="0.25">
      <c r="A5716" s="44" t="s">
        <v>11334</v>
      </c>
      <c r="B5716" s="44" t="s">
        <v>18167</v>
      </c>
      <c r="C5716" t="s">
        <v>9227</v>
      </c>
      <c r="E5716" t="s">
        <v>18168</v>
      </c>
      <c r="F5716" s="42">
        <v>44474</v>
      </c>
      <c r="G5716" t="s">
        <v>9228</v>
      </c>
      <c r="H5716" t="s">
        <v>22555</v>
      </c>
      <c r="I5716" s="45">
        <v>-202950</v>
      </c>
    </row>
    <row r="5717" spans="1:9" x14ac:dyDescent="0.25">
      <c r="A5717" s="44" t="s">
        <v>11334</v>
      </c>
      <c r="B5717" s="44" t="s">
        <v>12409</v>
      </c>
      <c r="C5717" t="s">
        <v>1747</v>
      </c>
      <c r="E5717" t="s">
        <v>12410</v>
      </c>
      <c r="F5717" s="42">
        <v>41397</v>
      </c>
      <c r="G5717" t="s">
        <v>1748</v>
      </c>
      <c r="H5717" t="s">
        <v>23138</v>
      </c>
      <c r="I5717" s="45">
        <v>-2475000</v>
      </c>
    </row>
    <row r="5718" spans="1:9" x14ac:dyDescent="0.25">
      <c r="A5718" s="44" t="s">
        <v>11334</v>
      </c>
      <c r="B5718" s="44" t="s">
        <v>12409</v>
      </c>
      <c r="C5718" t="s">
        <v>1747</v>
      </c>
      <c r="E5718" t="s">
        <v>18129</v>
      </c>
      <c r="F5718" s="42">
        <v>44471</v>
      </c>
      <c r="G5718" t="s">
        <v>9180</v>
      </c>
      <c r="H5718" t="s">
        <v>22878</v>
      </c>
      <c r="I5718" s="45">
        <v>-1282500</v>
      </c>
    </row>
    <row r="5719" spans="1:9" x14ac:dyDescent="0.25">
      <c r="A5719" s="44" t="s">
        <v>11334</v>
      </c>
      <c r="B5719" s="44" t="s">
        <v>12409</v>
      </c>
      <c r="C5719" t="s">
        <v>1747</v>
      </c>
      <c r="E5719" t="s">
        <v>12411</v>
      </c>
      <c r="F5719" s="42">
        <v>41397</v>
      </c>
      <c r="I5719" s="45">
        <v>2351250</v>
      </c>
    </row>
    <row r="5720" spans="1:9" x14ac:dyDescent="0.25">
      <c r="A5720" s="44" t="s">
        <v>11334</v>
      </c>
      <c r="B5720" s="44" t="s">
        <v>14551</v>
      </c>
      <c r="C5720" t="s">
        <v>4471</v>
      </c>
      <c r="E5720" t="s">
        <v>14552</v>
      </c>
      <c r="F5720" s="42">
        <v>41836</v>
      </c>
      <c r="G5720" t="s">
        <v>4472</v>
      </c>
      <c r="I5720" s="45">
        <v>504371.24</v>
      </c>
    </row>
    <row r="5721" spans="1:9" x14ac:dyDescent="0.25">
      <c r="A5721" s="44" t="s">
        <v>11334</v>
      </c>
      <c r="B5721" s="44" t="s">
        <v>14432</v>
      </c>
      <c r="C5721" t="s">
        <v>4288</v>
      </c>
      <c r="D5721" t="s">
        <v>19571</v>
      </c>
      <c r="E5721" t="s">
        <v>14433</v>
      </c>
      <c r="F5721" s="42">
        <v>41803</v>
      </c>
      <c r="G5721" t="s">
        <v>4289</v>
      </c>
      <c r="I5721" s="45">
        <v>395140.68</v>
      </c>
    </row>
    <row r="5722" spans="1:9" x14ac:dyDescent="0.25">
      <c r="A5722" s="44" t="s">
        <v>11334</v>
      </c>
      <c r="B5722" s="44" t="s">
        <v>18050</v>
      </c>
      <c r="C5722" t="s">
        <v>9075</v>
      </c>
      <c r="E5722" t="s">
        <v>18051</v>
      </c>
      <c r="F5722" s="42">
        <v>44470</v>
      </c>
      <c r="G5722" t="s">
        <v>9076</v>
      </c>
      <c r="H5722" t="s">
        <v>22629</v>
      </c>
      <c r="I5722" s="45">
        <v>-880000</v>
      </c>
    </row>
    <row r="5723" spans="1:9" x14ac:dyDescent="0.25">
      <c r="A5723" s="44" t="s">
        <v>11334</v>
      </c>
      <c r="B5723" s="44" t="s">
        <v>16952</v>
      </c>
      <c r="C5723" t="s">
        <v>7621</v>
      </c>
      <c r="E5723" t="s">
        <v>17693</v>
      </c>
      <c r="F5723" s="42">
        <v>44319</v>
      </c>
      <c r="I5723" s="45">
        <v>7500</v>
      </c>
    </row>
    <row r="5724" spans="1:9" x14ac:dyDescent="0.25">
      <c r="A5724" s="44" t="s">
        <v>11334</v>
      </c>
      <c r="B5724" s="44" t="s">
        <v>16952</v>
      </c>
      <c r="C5724" t="s">
        <v>7621</v>
      </c>
      <c r="E5724" t="s">
        <v>16953</v>
      </c>
      <c r="F5724" s="42">
        <v>42961</v>
      </c>
      <c r="I5724" s="45">
        <v>142500</v>
      </c>
    </row>
    <row r="5725" spans="1:9" x14ac:dyDescent="0.25">
      <c r="A5725" s="44" t="s">
        <v>11334</v>
      </c>
      <c r="B5725" s="44" t="s">
        <v>18252</v>
      </c>
      <c r="C5725" t="s">
        <v>9343</v>
      </c>
      <c r="E5725" t="s">
        <v>18253</v>
      </c>
      <c r="F5725" s="42">
        <v>44519</v>
      </c>
      <c r="G5725" t="s">
        <v>9344</v>
      </c>
      <c r="I5725" s="45">
        <v>-571501.31000000006</v>
      </c>
    </row>
    <row r="5726" spans="1:9" x14ac:dyDescent="0.25">
      <c r="A5726" s="44" t="s">
        <v>11334</v>
      </c>
      <c r="B5726" s="44" t="s">
        <v>18052</v>
      </c>
      <c r="C5726" t="s">
        <v>9077</v>
      </c>
      <c r="E5726" t="s">
        <v>18053</v>
      </c>
      <c r="F5726" s="42">
        <v>44470</v>
      </c>
      <c r="G5726" t="s">
        <v>9078</v>
      </c>
      <c r="H5726" t="s">
        <v>22627</v>
      </c>
      <c r="I5726" s="45">
        <v>-11550000</v>
      </c>
    </row>
    <row r="5727" spans="1:9" x14ac:dyDescent="0.25">
      <c r="A5727" s="44" t="s">
        <v>11334</v>
      </c>
      <c r="B5727" s="44" t="s">
        <v>15738</v>
      </c>
      <c r="C5727" t="s">
        <v>6027</v>
      </c>
      <c r="E5727" t="s">
        <v>15739</v>
      </c>
      <c r="F5727" s="42">
        <v>42174</v>
      </c>
      <c r="G5727" t="s">
        <v>3226</v>
      </c>
      <c r="H5727" t="s">
        <v>23139</v>
      </c>
      <c r="I5727" s="45">
        <v>-707980.55</v>
      </c>
    </row>
    <row r="5728" spans="1:9" x14ac:dyDescent="0.25">
      <c r="A5728" s="44" t="s">
        <v>11334</v>
      </c>
      <c r="B5728" s="44" t="s">
        <v>15738</v>
      </c>
      <c r="C5728" t="s">
        <v>6027</v>
      </c>
      <c r="E5728" t="s">
        <v>15740</v>
      </c>
      <c r="F5728" s="42">
        <v>42174</v>
      </c>
      <c r="G5728" t="s">
        <v>3226</v>
      </c>
      <c r="I5728" s="45">
        <v>331413.09999999998</v>
      </c>
    </row>
    <row r="5729" spans="1:9" x14ac:dyDescent="0.25">
      <c r="A5729" s="44" t="s">
        <v>11334</v>
      </c>
      <c r="B5729" s="44" t="s">
        <v>18202</v>
      </c>
      <c r="C5729" t="s">
        <v>9267</v>
      </c>
      <c r="E5729" t="s">
        <v>18203</v>
      </c>
      <c r="F5729" s="42">
        <v>44481</v>
      </c>
      <c r="G5729" t="s">
        <v>9268</v>
      </c>
      <c r="H5729" t="s">
        <v>22750</v>
      </c>
      <c r="I5729" s="45">
        <v>-1250000</v>
      </c>
    </row>
    <row r="5730" spans="1:9" x14ac:dyDescent="0.25">
      <c r="A5730" s="44" t="s">
        <v>11334</v>
      </c>
      <c r="B5730" s="44" t="s">
        <v>18229</v>
      </c>
      <c r="C5730" t="s">
        <v>9310</v>
      </c>
      <c r="E5730" t="s">
        <v>18230</v>
      </c>
      <c r="F5730" s="42">
        <v>44510</v>
      </c>
      <c r="G5730" t="s">
        <v>9311</v>
      </c>
      <c r="H5730" t="s">
        <v>23140</v>
      </c>
      <c r="I5730" s="45">
        <v>-5351357.3899999997</v>
      </c>
    </row>
    <row r="5731" spans="1:9" x14ac:dyDescent="0.25">
      <c r="A5731" s="44" t="s">
        <v>11334</v>
      </c>
      <c r="B5731" s="44" t="s">
        <v>17827</v>
      </c>
      <c r="C5731" t="s">
        <v>8848</v>
      </c>
      <c r="E5731" t="s">
        <v>17828</v>
      </c>
      <c r="F5731" s="42">
        <v>44469</v>
      </c>
      <c r="G5731" t="s">
        <v>8849</v>
      </c>
      <c r="H5731" t="s">
        <v>22577</v>
      </c>
      <c r="I5731" s="45">
        <v>-59400</v>
      </c>
    </row>
    <row r="5732" spans="1:9" x14ac:dyDescent="0.25">
      <c r="A5732" s="44" t="s">
        <v>11334</v>
      </c>
      <c r="B5732" s="44" t="s">
        <v>18330</v>
      </c>
      <c r="C5732" t="s">
        <v>9421</v>
      </c>
      <c r="E5732" t="s">
        <v>18331</v>
      </c>
      <c r="F5732" s="42">
        <v>44539</v>
      </c>
      <c r="G5732" t="s">
        <v>9422</v>
      </c>
      <c r="H5732" t="s">
        <v>22603</v>
      </c>
      <c r="I5732" s="45">
        <v>-477850</v>
      </c>
    </row>
    <row r="5733" spans="1:9" x14ac:dyDescent="0.25">
      <c r="A5733" s="44" t="s">
        <v>11334</v>
      </c>
      <c r="B5733" s="44" t="s">
        <v>16396</v>
      </c>
      <c r="C5733" t="s">
        <v>6926</v>
      </c>
      <c r="E5733" t="s">
        <v>16397</v>
      </c>
      <c r="F5733" s="42">
        <v>42592</v>
      </c>
      <c r="G5733" t="s">
        <v>6927</v>
      </c>
      <c r="H5733" t="s">
        <v>22637</v>
      </c>
      <c r="I5733" s="45">
        <v>-72327.600000000006</v>
      </c>
    </row>
    <row r="5734" spans="1:9" x14ac:dyDescent="0.25">
      <c r="A5734" s="44" t="s">
        <v>11334</v>
      </c>
      <c r="B5734" s="44" t="s">
        <v>16396</v>
      </c>
      <c r="C5734" t="s">
        <v>6926</v>
      </c>
      <c r="E5734" t="s">
        <v>16546</v>
      </c>
      <c r="F5734" s="42">
        <v>42633</v>
      </c>
      <c r="G5734" t="s">
        <v>7092</v>
      </c>
      <c r="H5734" t="s">
        <v>22638</v>
      </c>
      <c r="I5734" s="45">
        <v>-72529.25</v>
      </c>
    </row>
    <row r="5735" spans="1:9" x14ac:dyDescent="0.25">
      <c r="A5735" s="44" t="s">
        <v>11334</v>
      </c>
      <c r="B5735" s="44" t="s">
        <v>16396</v>
      </c>
      <c r="C5735" t="s">
        <v>6926</v>
      </c>
      <c r="E5735" t="s">
        <v>17560</v>
      </c>
      <c r="F5735" s="42">
        <v>44008</v>
      </c>
      <c r="G5735" t="s">
        <v>8485</v>
      </c>
      <c r="H5735" t="s">
        <v>23141</v>
      </c>
      <c r="I5735" s="45">
        <v>-91562.01</v>
      </c>
    </row>
    <row r="5736" spans="1:9" x14ac:dyDescent="0.25">
      <c r="A5736" s="44" t="s">
        <v>11334</v>
      </c>
      <c r="B5736" s="44" t="s">
        <v>18054</v>
      </c>
      <c r="C5736" t="s">
        <v>9079</v>
      </c>
      <c r="E5736" t="s">
        <v>18055</v>
      </c>
      <c r="F5736" s="42">
        <v>44470</v>
      </c>
      <c r="G5736" t="s">
        <v>9080</v>
      </c>
      <c r="H5736" t="s">
        <v>22577</v>
      </c>
      <c r="I5736" s="45">
        <v>-1508000</v>
      </c>
    </row>
    <row r="5737" spans="1:9" x14ac:dyDescent="0.25">
      <c r="A5737" s="44" t="s">
        <v>11334</v>
      </c>
      <c r="B5737" s="44" t="s">
        <v>18279</v>
      </c>
      <c r="C5737" t="s">
        <v>9372</v>
      </c>
      <c r="E5737" t="s">
        <v>18280</v>
      </c>
      <c r="F5737" s="42">
        <v>44533</v>
      </c>
      <c r="G5737" t="s">
        <v>9373</v>
      </c>
      <c r="H5737" t="s">
        <v>22603</v>
      </c>
      <c r="I5737" s="45">
        <v>-127246</v>
      </c>
    </row>
    <row r="5738" spans="1:9" x14ac:dyDescent="0.25">
      <c r="A5738" s="44" t="s">
        <v>11334</v>
      </c>
      <c r="B5738" s="44" t="s">
        <v>16474</v>
      </c>
      <c r="C5738" t="s">
        <v>7006</v>
      </c>
      <c r="E5738" t="s">
        <v>16475</v>
      </c>
      <c r="F5738" s="42">
        <v>42605</v>
      </c>
      <c r="G5738" t="s">
        <v>7007</v>
      </c>
      <c r="H5738" t="s">
        <v>17047</v>
      </c>
      <c r="I5738" s="45">
        <v>-3505217.15</v>
      </c>
    </row>
    <row r="5739" spans="1:9" x14ac:dyDescent="0.25">
      <c r="A5739" s="44" t="s">
        <v>11334</v>
      </c>
      <c r="B5739" s="44" t="s">
        <v>23142</v>
      </c>
      <c r="C5739" t="s">
        <v>23143</v>
      </c>
      <c r="E5739" t="s">
        <v>23144</v>
      </c>
      <c r="F5739" s="42">
        <v>41983</v>
      </c>
      <c r="G5739" t="s">
        <v>23145</v>
      </c>
      <c r="I5739">
        <v>0.01</v>
      </c>
    </row>
    <row r="5740" spans="1:9" x14ac:dyDescent="0.25">
      <c r="A5740" s="44" t="s">
        <v>11334</v>
      </c>
      <c r="B5740" s="44" t="s">
        <v>18281</v>
      </c>
      <c r="C5740" t="s">
        <v>9374</v>
      </c>
      <c r="E5740" t="s">
        <v>18282</v>
      </c>
      <c r="F5740" s="42">
        <v>44533</v>
      </c>
      <c r="G5740" t="s">
        <v>9375</v>
      </c>
      <c r="H5740" t="s">
        <v>22603</v>
      </c>
      <c r="I5740" s="45">
        <v>-907200</v>
      </c>
    </row>
    <row r="5741" spans="1:9" x14ac:dyDescent="0.25">
      <c r="A5741" s="44" t="s">
        <v>11334</v>
      </c>
      <c r="B5741" s="44" t="s">
        <v>14378</v>
      </c>
      <c r="C5741" t="s">
        <v>4223</v>
      </c>
      <c r="E5741" t="s">
        <v>14379</v>
      </c>
      <c r="F5741" s="42">
        <v>41785</v>
      </c>
      <c r="G5741" t="s">
        <v>4224</v>
      </c>
      <c r="H5741" t="s">
        <v>22864</v>
      </c>
      <c r="I5741" s="45">
        <v>-240000</v>
      </c>
    </row>
    <row r="5742" spans="1:9" x14ac:dyDescent="0.25">
      <c r="A5742" s="44" t="s">
        <v>11334</v>
      </c>
      <c r="B5742" s="44" t="s">
        <v>18227</v>
      </c>
      <c r="C5742" t="s">
        <v>9308</v>
      </c>
      <c r="E5742" t="s">
        <v>18228</v>
      </c>
      <c r="F5742" s="42">
        <v>44501</v>
      </c>
      <c r="G5742" t="s">
        <v>9309</v>
      </c>
      <c r="H5742" t="s">
        <v>20515</v>
      </c>
      <c r="I5742" s="45">
        <v>-6565188.8899999997</v>
      </c>
    </row>
    <row r="5743" spans="1:9" x14ac:dyDescent="0.25">
      <c r="A5743" s="44" t="s">
        <v>11334</v>
      </c>
      <c r="B5743" s="44" t="s">
        <v>16993</v>
      </c>
      <c r="C5743" t="s">
        <v>7677</v>
      </c>
      <c r="E5743" t="s">
        <v>16994</v>
      </c>
      <c r="F5743" s="42">
        <v>43006</v>
      </c>
      <c r="G5743" t="s">
        <v>7678</v>
      </c>
      <c r="H5743" t="s">
        <v>23146</v>
      </c>
      <c r="I5743" s="45">
        <v>-2721638.25</v>
      </c>
    </row>
    <row r="5744" spans="1:9" x14ac:dyDescent="0.25">
      <c r="A5744" s="44" t="s">
        <v>11334</v>
      </c>
      <c r="B5744" s="44" t="s">
        <v>16993</v>
      </c>
      <c r="C5744" t="s">
        <v>7677</v>
      </c>
      <c r="E5744" t="s">
        <v>16995</v>
      </c>
      <c r="F5744" s="42">
        <v>43007</v>
      </c>
      <c r="I5744" s="45">
        <v>2438238.67</v>
      </c>
    </row>
    <row r="5745" spans="1:9" x14ac:dyDescent="0.25">
      <c r="A5745" s="44" t="s">
        <v>11334</v>
      </c>
      <c r="B5745" s="44" t="s">
        <v>17829</v>
      </c>
      <c r="C5745" t="s">
        <v>8850</v>
      </c>
      <c r="E5745" t="s">
        <v>17830</v>
      </c>
      <c r="F5745" s="42">
        <v>44469</v>
      </c>
      <c r="G5745" t="s">
        <v>8851</v>
      </c>
      <c r="H5745" t="s">
        <v>22700</v>
      </c>
      <c r="I5745" s="45">
        <v>-288029</v>
      </c>
    </row>
    <row r="5746" spans="1:9" x14ac:dyDescent="0.25">
      <c r="A5746" s="44" t="s">
        <v>11334</v>
      </c>
      <c r="B5746" s="44" t="s">
        <v>12436</v>
      </c>
      <c r="C5746" t="s">
        <v>1785</v>
      </c>
      <c r="E5746" t="s">
        <v>12437</v>
      </c>
      <c r="F5746" s="42">
        <v>41423</v>
      </c>
      <c r="G5746" t="s">
        <v>1786</v>
      </c>
      <c r="I5746" s="45">
        <v>-113280</v>
      </c>
    </row>
    <row r="5747" spans="1:9" x14ac:dyDescent="0.25">
      <c r="A5747" s="44" t="s">
        <v>11334</v>
      </c>
      <c r="B5747" s="44" t="s">
        <v>12436</v>
      </c>
      <c r="C5747" t="s">
        <v>1785</v>
      </c>
      <c r="E5747" t="s">
        <v>16278</v>
      </c>
      <c r="F5747" s="42">
        <v>42541</v>
      </c>
      <c r="G5747" t="s">
        <v>6742</v>
      </c>
      <c r="H5747" t="s">
        <v>23147</v>
      </c>
      <c r="I5747" s="45">
        <v>-9440</v>
      </c>
    </row>
    <row r="5748" spans="1:9" x14ac:dyDescent="0.25">
      <c r="A5748" s="44" t="s">
        <v>11334</v>
      </c>
      <c r="B5748" s="44" t="s">
        <v>12436</v>
      </c>
      <c r="C5748" t="s">
        <v>1785</v>
      </c>
      <c r="E5748" t="s">
        <v>16338</v>
      </c>
      <c r="F5748" s="42">
        <v>42570</v>
      </c>
      <c r="G5748" t="s">
        <v>6837</v>
      </c>
      <c r="H5748" t="s">
        <v>22767</v>
      </c>
      <c r="I5748" s="45">
        <v>-9440</v>
      </c>
    </row>
    <row r="5749" spans="1:9" x14ac:dyDescent="0.25">
      <c r="A5749" s="44" t="s">
        <v>11334</v>
      </c>
      <c r="B5749" s="44" t="s">
        <v>12436</v>
      </c>
      <c r="C5749" t="s">
        <v>1785</v>
      </c>
      <c r="E5749" t="s">
        <v>16408</v>
      </c>
      <c r="F5749" s="42">
        <v>42594</v>
      </c>
      <c r="G5749" t="s">
        <v>6945</v>
      </c>
      <c r="H5749" t="s">
        <v>22637</v>
      </c>
      <c r="I5749" s="45">
        <v>-9440</v>
      </c>
    </row>
    <row r="5750" spans="1:9" x14ac:dyDescent="0.25">
      <c r="A5750" s="44" t="s">
        <v>11334</v>
      </c>
      <c r="B5750" s="44" t="s">
        <v>12436</v>
      </c>
      <c r="C5750" t="s">
        <v>1785</v>
      </c>
      <c r="E5750" t="s">
        <v>16547</v>
      </c>
      <c r="F5750" s="42">
        <v>42633</v>
      </c>
      <c r="G5750" t="s">
        <v>6945</v>
      </c>
      <c r="H5750" t="s">
        <v>22638</v>
      </c>
      <c r="I5750" s="45">
        <v>-9440</v>
      </c>
    </row>
    <row r="5751" spans="1:9" x14ac:dyDescent="0.25">
      <c r="A5751" s="44" t="s">
        <v>11334</v>
      </c>
      <c r="B5751" s="44" t="s">
        <v>18130</v>
      </c>
      <c r="C5751" t="s">
        <v>9181</v>
      </c>
      <c r="E5751" t="s">
        <v>18131</v>
      </c>
      <c r="F5751" s="42">
        <v>44471</v>
      </c>
      <c r="G5751" t="s">
        <v>9182</v>
      </c>
      <c r="H5751" t="s">
        <v>23148</v>
      </c>
      <c r="I5751" s="45">
        <v>-1500000</v>
      </c>
    </row>
    <row r="5752" spans="1:9" x14ac:dyDescent="0.25">
      <c r="A5752" s="44" t="s">
        <v>11334</v>
      </c>
      <c r="B5752" s="44" t="s">
        <v>18056</v>
      </c>
      <c r="C5752" t="s">
        <v>9081</v>
      </c>
      <c r="E5752" t="s">
        <v>18057</v>
      </c>
      <c r="F5752" s="42">
        <v>44470</v>
      </c>
      <c r="G5752" t="s">
        <v>9082</v>
      </c>
      <c r="H5752" t="s">
        <v>22593</v>
      </c>
      <c r="I5752" s="45">
        <v>-520415.88</v>
      </c>
    </row>
    <row r="5753" spans="1:9" x14ac:dyDescent="0.25">
      <c r="A5753" s="44" t="s">
        <v>11334</v>
      </c>
      <c r="B5753" s="44" t="s">
        <v>17831</v>
      </c>
      <c r="C5753" t="s">
        <v>8852</v>
      </c>
      <c r="E5753" t="s">
        <v>17832</v>
      </c>
      <c r="F5753" s="42">
        <v>44469</v>
      </c>
      <c r="G5753" t="s">
        <v>8853</v>
      </c>
      <c r="H5753" t="s">
        <v>22669</v>
      </c>
      <c r="I5753" s="45">
        <v>-529528.22</v>
      </c>
    </row>
    <row r="5754" spans="1:9" x14ac:dyDescent="0.25">
      <c r="A5754" s="44" t="s">
        <v>11334</v>
      </c>
      <c r="B5754" s="44" t="s">
        <v>18623</v>
      </c>
      <c r="C5754" t="s">
        <v>9841</v>
      </c>
      <c r="E5754" t="s">
        <v>23149</v>
      </c>
      <c r="F5754" s="42">
        <v>44980</v>
      </c>
      <c r="G5754" t="s">
        <v>9842</v>
      </c>
      <c r="I5754" s="45">
        <v>194327.73</v>
      </c>
    </row>
    <row r="5755" spans="1:9" x14ac:dyDescent="0.25">
      <c r="A5755" s="44" t="s">
        <v>11334</v>
      </c>
      <c r="B5755" s="44" t="s">
        <v>17148</v>
      </c>
      <c r="C5755" t="s">
        <v>7888</v>
      </c>
      <c r="E5755" t="s">
        <v>17149</v>
      </c>
      <c r="F5755" s="42">
        <v>43243</v>
      </c>
      <c r="G5755" t="s">
        <v>7889</v>
      </c>
      <c r="H5755" t="s">
        <v>20022</v>
      </c>
      <c r="I5755" s="45">
        <v>-4229742.75</v>
      </c>
    </row>
    <row r="5756" spans="1:9" x14ac:dyDescent="0.25">
      <c r="A5756" s="44" t="s">
        <v>11334</v>
      </c>
      <c r="B5756" s="44" t="s">
        <v>23150</v>
      </c>
      <c r="C5756" t="s">
        <v>23151</v>
      </c>
      <c r="E5756" t="s">
        <v>23152</v>
      </c>
      <c r="F5756" s="42">
        <v>43731</v>
      </c>
      <c r="I5756">
        <v>0.01</v>
      </c>
    </row>
    <row r="5757" spans="1:9" x14ac:dyDescent="0.25">
      <c r="A5757" s="44" t="s">
        <v>11334</v>
      </c>
      <c r="B5757" s="44" t="s">
        <v>23150</v>
      </c>
      <c r="C5757" t="s">
        <v>23151</v>
      </c>
      <c r="E5757" t="s">
        <v>23153</v>
      </c>
      <c r="F5757" s="42">
        <v>43900</v>
      </c>
      <c r="I5757">
        <v>0.01</v>
      </c>
    </row>
    <row r="5758" spans="1:9" x14ac:dyDescent="0.25">
      <c r="A5758" s="44" t="s">
        <v>11334</v>
      </c>
      <c r="B5758" s="44" t="s">
        <v>23150</v>
      </c>
      <c r="C5758" t="s">
        <v>23151</v>
      </c>
      <c r="E5758" t="s">
        <v>23154</v>
      </c>
      <c r="F5758" s="42">
        <v>43900</v>
      </c>
      <c r="I5758">
        <v>0.01</v>
      </c>
    </row>
    <row r="5759" spans="1:9" x14ac:dyDescent="0.25">
      <c r="A5759" s="44" t="s">
        <v>11334</v>
      </c>
      <c r="B5759" s="44" t="s">
        <v>23150</v>
      </c>
      <c r="C5759" t="s">
        <v>23151</v>
      </c>
      <c r="E5759" t="s">
        <v>23155</v>
      </c>
      <c r="F5759" s="42">
        <v>43900</v>
      </c>
      <c r="I5759">
        <v>0.01</v>
      </c>
    </row>
    <row r="5760" spans="1:9" x14ac:dyDescent="0.25">
      <c r="A5760" s="44" t="s">
        <v>11334</v>
      </c>
      <c r="B5760" s="44" t="s">
        <v>23150</v>
      </c>
      <c r="C5760" t="s">
        <v>23151</v>
      </c>
      <c r="E5760" t="s">
        <v>23156</v>
      </c>
      <c r="F5760" s="42">
        <v>43900</v>
      </c>
      <c r="I5760">
        <v>0.01</v>
      </c>
    </row>
    <row r="5761" spans="1:9" x14ac:dyDescent="0.25">
      <c r="A5761" s="44" t="s">
        <v>11334</v>
      </c>
      <c r="B5761" s="44" t="s">
        <v>23150</v>
      </c>
      <c r="C5761" t="s">
        <v>23151</v>
      </c>
      <c r="E5761" t="s">
        <v>23157</v>
      </c>
      <c r="F5761" s="42">
        <v>43900</v>
      </c>
      <c r="I5761">
        <v>0.01</v>
      </c>
    </row>
    <row r="5762" spans="1:9" x14ac:dyDescent="0.25">
      <c r="A5762" s="44" t="s">
        <v>11334</v>
      </c>
      <c r="B5762" s="44" t="s">
        <v>23150</v>
      </c>
      <c r="C5762" t="s">
        <v>23151</v>
      </c>
      <c r="E5762" t="s">
        <v>23158</v>
      </c>
      <c r="F5762" s="42">
        <v>43900</v>
      </c>
      <c r="I5762">
        <v>0.01</v>
      </c>
    </row>
    <row r="5763" spans="1:9" x14ac:dyDescent="0.25">
      <c r="A5763" s="44" t="s">
        <v>11334</v>
      </c>
      <c r="B5763" s="44" t="s">
        <v>18283</v>
      </c>
      <c r="C5763" t="s">
        <v>9376</v>
      </c>
      <c r="E5763" t="s">
        <v>18284</v>
      </c>
      <c r="F5763" s="42">
        <v>44533</v>
      </c>
      <c r="G5763" t="s">
        <v>9377</v>
      </c>
      <c r="H5763" t="s">
        <v>22603</v>
      </c>
      <c r="I5763" s="45">
        <v>-600000</v>
      </c>
    </row>
    <row r="5764" spans="1:9" x14ac:dyDescent="0.25">
      <c r="A5764" s="44" t="s">
        <v>11334</v>
      </c>
      <c r="B5764" s="44" t="s">
        <v>17833</v>
      </c>
      <c r="C5764" t="s">
        <v>8854</v>
      </c>
      <c r="E5764" t="s">
        <v>17834</v>
      </c>
      <c r="F5764" s="42">
        <v>44469</v>
      </c>
      <c r="G5764" t="s">
        <v>8855</v>
      </c>
      <c r="H5764" t="s">
        <v>22669</v>
      </c>
      <c r="I5764" s="45">
        <v>-3054322.5</v>
      </c>
    </row>
    <row r="5765" spans="1:9" x14ac:dyDescent="0.25">
      <c r="A5765" s="44" t="s">
        <v>11334</v>
      </c>
      <c r="B5765" s="44" t="s">
        <v>17833</v>
      </c>
      <c r="C5765" t="s">
        <v>8854</v>
      </c>
      <c r="E5765" t="s">
        <v>23159</v>
      </c>
      <c r="F5765" s="42">
        <v>43319</v>
      </c>
      <c r="I5765">
        <v>0.01</v>
      </c>
    </row>
    <row r="5766" spans="1:9" x14ac:dyDescent="0.25">
      <c r="A5766" s="44" t="s">
        <v>11334</v>
      </c>
      <c r="B5766" s="44" t="s">
        <v>18169</v>
      </c>
      <c r="C5766" t="s">
        <v>9229</v>
      </c>
      <c r="E5766" t="s">
        <v>18170</v>
      </c>
      <c r="F5766" s="42">
        <v>44474</v>
      </c>
      <c r="G5766" t="s">
        <v>9230</v>
      </c>
      <c r="H5766" t="s">
        <v>22555</v>
      </c>
      <c r="I5766" s="45">
        <v>-701233</v>
      </c>
    </row>
    <row r="5767" spans="1:9" x14ac:dyDescent="0.25">
      <c r="A5767" s="44" t="s">
        <v>11334</v>
      </c>
      <c r="B5767" s="44" t="s">
        <v>16798</v>
      </c>
      <c r="C5767" t="s">
        <v>7413</v>
      </c>
      <c r="E5767" t="s">
        <v>16799</v>
      </c>
      <c r="F5767" s="42">
        <v>42796</v>
      </c>
      <c r="G5767" t="s">
        <v>7414</v>
      </c>
      <c r="H5767" t="s">
        <v>22592</v>
      </c>
      <c r="I5767" s="45">
        <v>-1121925.21</v>
      </c>
    </row>
    <row r="5768" spans="1:9" x14ac:dyDescent="0.25">
      <c r="A5768" s="44" t="s">
        <v>11334</v>
      </c>
      <c r="B5768" s="44" t="s">
        <v>18058</v>
      </c>
      <c r="C5768" t="s">
        <v>9083</v>
      </c>
      <c r="E5768" t="s">
        <v>18059</v>
      </c>
      <c r="F5768" s="42">
        <v>44470</v>
      </c>
      <c r="G5768" t="s">
        <v>9084</v>
      </c>
      <c r="H5768" t="s">
        <v>22634</v>
      </c>
      <c r="I5768" s="45">
        <v>-1100750</v>
      </c>
    </row>
    <row r="5769" spans="1:9" x14ac:dyDescent="0.25">
      <c r="A5769" s="44" t="s">
        <v>11334</v>
      </c>
      <c r="B5769" s="44" t="s">
        <v>15579</v>
      </c>
      <c r="C5769" t="s">
        <v>5836</v>
      </c>
      <c r="E5769" t="s">
        <v>15580</v>
      </c>
      <c r="F5769" s="42">
        <v>42068</v>
      </c>
      <c r="G5769" t="s">
        <v>5837</v>
      </c>
      <c r="H5769" t="s">
        <v>22671</v>
      </c>
      <c r="I5769" s="45">
        <v>-600000</v>
      </c>
    </row>
    <row r="5770" spans="1:9" x14ac:dyDescent="0.25">
      <c r="A5770" s="44" t="s">
        <v>11334</v>
      </c>
      <c r="B5770" s="44" t="s">
        <v>15756</v>
      </c>
      <c r="C5770" t="s">
        <v>6052</v>
      </c>
      <c r="E5770" t="s">
        <v>15757</v>
      </c>
      <c r="F5770" s="42">
        <v>42179</v>
      </c>
      <c r="G5770" t="s">
        <v>6053</v>
      </c>
      <c r="H5770" t="s">
        <v>23160</v>
      </c>
      <c r="I5770" s="45">
        <v>-924443.8</v>
      </c>
    </row>
    <row r="5771" spans="1:9" x14ac:dyDescent="0.25">
      <c r="A5771" s="44" t="s">
        <v>11334</v>
      </c>
      <c r="B5771" s="44" t="s">
        <v>13504</v>
      </c>
      <c r="C5771" t="s">
        <v>3013</v>
      </c>
      <c r="E5771" t="s">
        <v>13505</v>
      </c>
      <c r="F5771" s="42">
        <v>41738</v>
      </c>
      <c r="G5771" t="s">
        <v>3014</v>
      </c>
      <c r="H5771" t="s">
        <v>10300</v>
      </c>
      <c r="I5771" s="45">
        <v>3246521.1</v>
      </c>
    </row>
    <row r="5772" spans="1:9" x14ac:dyDescent="0.25">
      <c r="A5772" s="44" t="s">
        <v>11334</v>
      </c>
      <c r="B5772" s="44" t="s">
        <v>18204</v>
      </c>
      <c r="C5772" t="s">
        <v>9269</v>
      </c>
      <c r="E5772" t="s">
        <v>18205</v>
      </c>
      <c r="F5772" s="42">
        <v>44481</v>
      </c>
      <c r="G5772" t="s">
        <v>9270</v>
      </c>
      <c r="H5772" t="s">
        <v>22875</v>
      </c>
      <c r="I5772" s="45">
        <v>-310500</v>
      </c>
    </row>
    <row r="5773" spans="1:9" x14ac:dyDescent="0.25">
      <c r="A5773" s="44" t="s">
        <v>11334</v>
      </c>
      <c r="B5773" s="44" t="s">
        <v>15470</v>
      </c>
      <c r="C5773" t="s">
        <v>5716</v>
      </c>
      <c r="E5773" t="s">
        <v>15471</v>
      </c>
      <c r="F5773" s="42">
        <v>42004</v>
      </c>
      <c r="G5773" t="s">
        <v>5687</v>
      </c>
      <c r="I5773" s="45">
        <v>-103500</v>
      </c>
    </row>
    <row r="5774" spans="1:9" x14ac:dyDescent="0.25">
      <c r="A5774" s="44" t="s">
        <v>11334</v>
      </c>
      <c r="B5774" s="44" t="s">
        <v>18285</v>
      </c>
      <c r="C5774" t="s">
        <v>9378</v>
      </c>
      <c r="E5774" t="s">
        <v>18286</v>
      </c>
      <c r="F5774" s="42">
        <v>44533</v>
      </c>
      <c r="G5774" t="s">
        <v>9379</v>
      </c>
      <c r="H5774" t="s">
        <v>22603</v>
      </c>
      <c r="I5774" s="45">
        <v>-150000</v>
      </c>
    </row>
    <row r="5775" spans="1:9" x14ac:dyDescent="0.25">
      <c r="A5775" s="44" t="s">
        <v>11334</v>
      </c>
      <c r="B5775" s="44" t="s">
        <v>18683</v>
      </c>
      <c r="C5775" t="s">
        <v>9947</v>
      </c>
      <c r="E5775" t="s">
        <v>23161</v>
      </c>
      <c r="F5775" s="42">
        <v>45155</v>
      </c>
      <c r="G5775" t="s">
        <v>23162</v>
      </c>
      <c r="H5775" t="s">
        <v>23134</v>
      </c>
      <c r="I5775" s="45">
        <v>-70800</v>
      </c>
    </row>
    <row r="5776" spans="1:9" x14ac:dyDescent="0.25">
      <c r="A5776" s="44" t="s">
        <v>11334</v>
      </c>
      <c r="B5776" s="44" t="s">
        <v>14877</v>
      </c>
      <c r="C5776" t="s">
        <v>4891</v>
      </c>
      <c r="E5776" t="s">
        <v>14878</v>
      </c>
      <c r="F5776" s="42">
        <v>41955</v>
      </c>
      <c r="G5776" t="s">
        <v>4892</v>
      </c>
      <c r="H5776" t="s">
        <v>22671</v>
      </c>
      <c r="I5776" s="45">
        <v>-180000</v>
      </c>
    </row>
    <row r="5777" spans="1:9" x14ac:dyDescent="0.25">
      <c r="A5777" s="44" t="s">
        <v>11334</v>
      </c>
      <c r="B5777" s="44" t="s">
        <v>12783</v>
      </c>
      <c r="C5777" t="s">
        <v>2224</v>
      </c>
      <c r="E5777" t="s">
        <v>12784</v>
      </c>
      <c r="F5777" s="42">
        <v>41606</v>
      </c>
      <c r="G5777" t="s">
        <v>2225</v>
      </c>
      <c r="I5777" s="45">
        <v>-161500</v>
      </c>
    </row>
    <row r="5778" spans="1:9" x14ac:dyDescent="0.25">
      <c r="A5778" s="44" t="s">
        <v>11334</v>
      </c>
      <c r="B5778" s="44" t="s">
        <v>23163</v>
      </c>
      <c r="C5778" t="s">
        <v>23164</v>
      </c>
      <c r="E5778" t="s">
        <v>23165</v>
      </c>
      <c r="F5778" s="42">
        <v>43424</v>
      </c>
      <c r="I5778">
        <v>0.01</v>
      </c>
    </row>
    <row r="5779" spans="1:9" x14ac:dyDescent="0.25">
      <c r="A5779" s="44" t="s">
        <v>11334</v>
      </c>
      <c r="B5779" s="44" t="s">
        <v>16633</v>
      </c>
      <c r="C5779" t="s">
        <v>7205</v>
      </c>
      <c r="E5779" t="s">
        <v>16634</v>
      </c>
      <c r="F5779" s="42">
        <v>42724</v>
      </c>
      <c r="G5779" t="s">
        <v>7206</v>
      </c>
      <c r="H5779" t="s">
        <v>23166</v>
      </c>
      <c r="I5779" s="45">
        <v>-12980</v>
      </c>
    </row>
    <row r="5780" spans="1:9" x14ac:dyDescent="0.25">
      <c r="A5780" s="44" t="s">
        <v>11334</v>
      </c>
      <c r="B5780" s="44" t="s">
        <v>16633</v>
      </c>
      <c r="C5780" t="s">
        <v>7205</v>
      </c>
      <c r="E5780" t="s">
        <v>16693</v>
      </c>
      <c r="F5780" s="42">
        <v>42776</v>
      </c>
      <c r="G5780" t="s">
        <v>7282</v>
      </c>
      <c r="H5780" t="s">
        <v>23167</v>
      </c>
      <c r="I5780" s="45">
        <v>-12980</v>
      </c>
    </row>
    <row r="5781" spans="1:9" x14ac:dyDescent="0.25">
      <c r="A5781" s="44" t="s">
        <v>11334</v>
      </c>
      <c r="B5781" s="44" t="s">
        <v>16633</v>
      </c>
      <c r="C5781" t="s">
        <v>7205</v>
      </c>
      <c r="E5781" t="s">
        <v>16792</v>
      </c>
      <c r="F5781" s="42">
        <v>42789</v>
      </c>
      <c r="G5781" t="s">
        <v>7399</v>
      </c>
      <c r="H5781" t="s">
        <v>23168</v>
      </c>
      <c r="I5781" s="45">
        <v>-12980</v>
      </c>
    </row>
    <row r="5782" spans="1:9" x14ac:dyDescent="0.25">
      <c r="A5782" s="44" t="s">
        <v>11334</v>
      </c>
      <c r="B5782" s="44" t="s">
        <v>23169</v>
      </c>
      <c r="C5782" t="s">
        <v>23170</v>
      </c>
      <c r="E5782" t="s">
        <v>23171</v>
      </c>
      <c r="F5782" s="42">
        <v>43427</v>
      </c>
      <c r="I5782">
        <v>0.01</v>
      </c>
    </row>
    <row r="5783" spans="1:9" x14ac:dyDescent="0.25">
      <c r="A5783" s="44" t="s">
        <v>11334</v>
      </c>
      <c r="B5783" s="44" t="s">
        <v>12497</v>
      </c>
      <c r="C5783" t="s">
        <v>1871</v>
      </c>
      <c r="E5783" t="s">
        <v>12552</v>
      </c>
      <c r="F5783" s="42">
        <v>41516</v>
      </c>
      <c r="I5783" s="45">
        <v>5935096.5899999999</v>
      </c>
    </row>
    <row r="5784" spans="1:9" x14ac:dyDescent="0.25">
      <c r="A5784" s="44" t="s">
        <v>11334</v>
      </c>
      <c r="B5784" s="44" t="s">
        <v>12497</v>
      </c>
      <c r="C5784" t="s">
        <v>1871</v>
      </c>
      <c r="E5784" t="s">
        <v>12498</v>
      </c>
      <c r="F5784" s="42">
        <v>41479</v>
      </c>
      <c r="I5784" s="45">
        <v>-5935096.5899999999</v>
      </c>
    </row>
    <row r="5785" spans="1:9" x14ac:dyDescent="0.25">
      <c r="A5785" s="44" t="s">
        <v>11334</v>
      </c>
      <c r="B5785" s="44" t="s">
        <v>17835</v>
      </c>
      <c r="C5785" t="s">
        <v>8856</v>
      </c>
      <c r="E5785" t="s">
        <v>17836</v>
      </c>
      <c r="F5785" s="42">
        <v>44469</v>
      </c>
      <c r="G5785" t="s">
        <v>8857</v>
      </c>
      <c r="H5785" t="s">
        <v>22669</v>
      </c>
      <c r="I5785" s="45">
        <v>-1576470</v>
      </c>
    </row>
    <row r="5786" spans="1:9" x14ac:dyDescent="0.25">
      <c r="A5786" s="44" t="s">
        <v>11334</v>
      </c>
      <c r="B5786" s="44" t="s">
        <v>17255</v>
      </c>
      <c r="C5786" t="s">
        <v>8037</v>
      </c>
      <c r="E5786" t="s">
        <v>17256</v>
      </c>
      <c r="F5786" s="42">
        <v>43381</v>
      </c>
      <c r="G5786" t="s">
        <v>8038</v>
      </c>
      <c r="H5786" t="s">
        <v>23172</v>
      </c>
      <c r="I5786" s="45">
        <v>-11800</v>
      </c>
    </row>
    <row r="5787" spans="1:9" x14ac:dyDescent="0.25">
      <c r="A5787" s="44" t="s">
        <v>11334</v>
      </c>
      <c r="B5787" s="44" t="s">
        <v>12661</v>
      </c>
      <c r="C5787" t="s">
        <v>2095</v>
      </c>
      <c r="E5787" t="s">
        <v>12826</v>
      </c>
      <c r="F5787" s="42">
        <v>41612</v>
      </c>
      <c r="G5787" t="s">
        <v>2281</v>
      </c>
      <c r="H5787" t="s">
        <v>23173</v>
      </c>
      <c r="I5787" s="45">
        <v>-80000</v>
      </c>
    </row>
    <row r="5788" spans="1:9" x14ac:dyDescent="0.25">
      <c r="A5788" s="44" t="s">
        <v>11334</v>
      </c>
      <c r="B5788" s="44" t="s">
        <v>12661</v>
      </c>
      <c r="C5788" t="s">
        <v>2095</v>
      </c>
      <c r="E5788" t="s">
        <v>12662</v>
      </c>
      <c r="F5788" s="42">
        <v>41575</v>
      </c>
      <c r="G5788" t="s">
        <v>2096</v>
      </c>
      <c r="H5788" t="s">
        <v>23174</v>
      </c>
      <c r="I5788" s="45">
        <v>-120000</v>
      </c>
    </row>
    <row r="5789" spans="1:9" x14ac:dyDescent="0.25">
      <c r="A5789" s="44" t="s">
        <v>11334</v>
      </c>
      <c r="B5789" s="44" t="s">
        <v>17837</v>
      </c>
      <c r="C5789" t="s">
        <v>8858</v>
      </c>
      <c r="E5789" t="s">
        <v>17838</v>
      </c>
      <c r="F5789" s="42">
        <v>44469</v>
      </c>
      <c r="G5789" t="s">
        <v>8859</v>
      </c>
      <c r="H5789" t="s">
        <v>22627</v>
      </c>
      <c r="I5789" s="45">
        <v>-2549505</v>
      </c>
    </row>
    <row r="5790" spans="1:9" x14ac:dyDescent="0.25">
      <c r="A5790" s="44" t="s">
        <v>11334</v>
      </c>
      <c r="B5790" s="44" t="s">
        <v>17032</v>
      </c>
      <c r="C5790" t="s">
        <v>7737</v>
      </c>
      <c r="E5790" t="s">
        <v>17577</v>
      </c>
      <c r="F5790" s="42">
        <v>44029</v>
      </c>
      <c r="G5790" t="s">
        <v>8515</v>
      </c>
      <c r="I5790" s="45">
        <v>322489.5</v>
      </c>
    </row>
    <row r="5791" spans="1:9" x14ac:dyDescent="0.25">
      <c r="A5791" s="44" t="s">
        <v>11334</v>
      </c>
      <c r="B5791" s="44" t="s">
        <v>17032</v>
      </c>
      <c r="C5791" t="s">
        <v>7737</v>
      </c>
      <c r="E5791" t="s">
        <v>17033</v>
      </c>
      <c r="F5791" s="42">
        <v>43067</v>
      </c>
      <c r="G5791" t="s">
        <v>7738</v>
      </c>
      <c r="H5791" t="s">
        <v>2851</v>
      </c>
      <c r="I5791" s="45">
        <v>-4409740</v>
      </c>
    </row>
    <row r="5792" spans="1:9" x14ac:dyDescent="0.25">
      <c r="A5792" s="44" t="s">
        <v>11334</v>
      </c>
      <c r="B5792" s="44" t="s">
        <v>13106</v>
      </c>
      <c r="C5792" t="s">
        <v>2559</v>
      </c>
      <c r="E5792" t="s">
        <v>13107</v>
      </c>
      <c r="F5792" s="42">
        <v>41639</v>
      </c>
      <c r="G5792" t="s">
        <v>2560</v>
      </c>
      <c r="I5792" s="45">
        <v>-20000</v>
      </c>
    </row>
    <row r="5793" spans="1:9" x14ac:dyDescent="0.25">
      <c r="A5793" s="44" t="s">
        <v>11334</v>
      </c>
      <c r="B5793" s="44" t="s">
        <v>13106</v>
      </c>
      <c r="C5793" t="s">
        <v>2559</v>
      </c>
      <c r="E5793" t="s">
        <v>13296</v>
      </c>
      <c r="F5793" s="42">
        <v>41705</v>
      </c>
      <c r="G5793" t="s">
        <v>2769</v>
      </c>
      <c r="I5793" s="45">
        <v>-20000</v>
      </c>
    </row>
    <row r="5794" spans="1:9" x14ac:dyDescent="0.25">
      <c r="A5794" s="44" t="s">
        <v>11334</v>
      </c>
      <c r="B5794" s="44" t="s">
        <v>13106</v>
      </c>
      <c r="C5794" t="s">
        <v>2559</v>
      </c>
      <c r="E5794" t="s">
        <v>13297</v>
      </c>
      <c r="F5794" s="42">
        <v>41705</v>
      </c>
      <c r="G5794" t="s">
        <v>2771</v>
      </c>
      <c r="I5794" s="45">
        <v>-20000</v>
      </c>
    </row>
    <row r="5795" spans="1:9" x14ac:dyDescent="0.25">
      <c r="A5795" s="44" t="s">
        <v>11334</v>
      </c>
      <c r="B5795" s="44" t="s">
        <v>13106</v>
      </c>
      <c r="C5795" t="s">
        <v>2559</v>
      </c>
      <c r="E5795" t="s">
        <v>13430</v>
      </c>
      <c r="F5795" s="42">
        <v>41725</v>
      </c>
      <c r="G5795" t="s">
        <v>2911</v>
      </c>
      <c r="I5795" s="45">
        <v>-20000</v>
      </c>
    </row>
    <row r="5796" spans="1:9" x14ac:dyDescent="0.25">
      <c r="A5796" s="44" t="s">
        <v>11334</v>
      </c>
      <c r="B5796" s="44" t="s">
        <v>17112</v>
      </c>
      <c r="C5796" t="s">
        <v>7835</v>
      </c>
      <c r="E5796" t="s">
        <v>17113</v>
      </c>
      <c r="F5796" s="42">
        <v>43201</v>
      </c>
      <c r="G5796" t="s">
        <v>7836</v>
      </c>
      <c r="H5796" t="s">
        <v>22738</v>
      </c>
      <c r="I5796" s="45">
        <v>-61469.88</v>
      </c>
    </row>
    <row r="5797" spans="1:9" x14ac:dyDescent="0.25">
      <c r="A5797" s="44" t="s">
        <v>11334</v>
      </c>
      <c r="B5797" s="44" t="s">
        <v>17168</v>
      </c>
      <c r="C5797" t="s">
        <v>7916</v>
      </c>
      <c r="E5797" t="s">
        <v>17169</v>
      </c>
      <c r="F5797" s="42">
        <v>43276</v>
      </c>
      <c r="G5797" t="s">
        <v>7917</v>
      </c>
      <c r="H5797" t="s">
        <v>22783</v>
      </c>
      <c r="I5797" s="45">
        <v>-12048100</v>
      </c>
    </row>
    <row r="5798" spans="1:9" x14ac:dyDescent="0.25">
      <c r="A5798" s="44" t="s">
        <v>11334</v>
      </c>
      <c r="B5798" s="44" t="s">
        <v>15961</v>
      </c>
      <c r="C5798" t="s">
        <v>6297</v>
      </c>
      <c r="D5798" t="s">
        <v>19571</v>
      </c>
      <c r="E5798" t="s">
        <v>15962</v>
      </c>
      <c r="F5798" s="42">
        <v>42291</v>
      </c>
      <c r="G5798" t="s">
        <v>6298</v>
      </c>
      <c r="I5798" s="45">
        <v>-15500</v>
      </c>
    </row>
    <row r="5799" spans="1:9" x14ac:dyDescent="0.25">
      <c r="A5799" s="44" t="s">
        <v>11334</v>
      </c>
      <c r="B5799" s="44" t="s">
        <v>17765</v>
      </c>
      <c r="C5799" t="s">
        <v>8785</v>
      </c>
      <c r="E5799" t="s">
        <v>17766</v>
      </c>
      <c r="F5799" s="42">
        <v>44462</v>
      </c>
      <c r="G5799" t="s">
        <v>8786</v>
      </c>
      <c r="H5799" t="s">
        <v>23017</v>
      </c>
      <c r="I5799" s="45">
        <v>-888480.33</v>
      </c>
    </row>
    <row r="5800" spans="1:9" x14ac:dyDescent="0.25">
      <c r="A5800" s="44" t="s">
        <v>11334</v>
      </c>
      <c r="B5800" s="44" t="s">
        <v>18206</v>
      </c>
      <c r="C5800" t="s">
        <v>9271</v>
      </c>
      <c r="E5800" t="s">
        <v>18207</v>
      </c>
      <c r="F5800" s="42">
        <v>44481</v>
      </c>
      <c r="G5800" t="s">
        <v>9272</v>
      </c>
      <c r="H5800" t="s">
        <v>22676</v>
      </c>
      <c r="I5800" s="45">
        <v>-879200</v>
      </c>
    </row>
    <row r="5801" spans="1:9" x14ac:dyDescent="0.25">
      <c r="A5801" s="44" t="s">
        <v>11334</v>
      </c>
      <c r="B5801" s="44" t="s">
        <v>23175</v>
      </c>
      <c r="C5801" t="s">
        <v>23176</v>
      </c>
      <c r="E5801" t="s">
        <v>23177</v>
      </c>
      <c r="F5801" s="42">
        <v>43350</v>
      </c>
      <c r="I5801">
        <v>0.01</v>
      </c>
    </row>
    <row r="5802" spans="1:9" x14ac:dyDescent="0.25">
      <c r="A5802" s="44" t="s">
        <v>11334</v>
      </c>
      <c r="B5802" s="44" t="s">
        <v>18336</v>
      </c>
      <c r="C5802" t="s">
        <v>9428</v>
      </c>
      <c r="E5802" t="s">
        <v>18337</v>
      </c>
      <c r="F5802" s="42">
        <v>44550</v>
      </c>
      <c r="G5802" t="s">
        <v>9429</v>
      </c>
      <c r="H5802" t="s">
        <v>20081</v>
      </c>
      <c r="I5802" s="45">
        <v>-4370119.7</v>
      </c>
    </row>
    <row r="5803" spans="1:9" x14ac:dyDescent="0.25">
      <c r="A5803" s="44" t="s">
        <v>11334</v>
      </c>
      <c r="B5803" s="44" t="s">
        <v>18060</v>
      </c>
      <c r="C5803" t="s">
        <v>9085</v>
      </c>
      <c r="E5803" t="s">
        <v>18061</v>
      </c>
      <c r="F5803" s="42">
        <v>44470</v>
      </c>
      <c r="G5803" t="s">
        <v>9086</v>
      </c>
      <c r="H5803" t="s">
        <v>22602</v>
      </c>
      <c r="I5803" s="45">
        <v>-2601970</v>
      </c>
    </row>
    <row r="5804" spans="1:9" x14ac:dyDescent="0.25">
      <c r="A5804" s="44" t="s">
        <v>11334</v>
      </c>
      <c r="B5804" s="44" t="s">
        <v>18313</v>
      </c>
      <c r="C5804" t="s">
        <v>9404</v>
      </c>
      <c r="E5804" t="s">
        <v>18314</v>
      </c>
      <c r="F5804" s="42">
        <v>44538</v>
      </c>
      <c r="G5804" t="s">
        <v>9405</v>
      </c>
      <c r="H5804" t="s">
        <v>22692</v>
      </c>
      <c r="I5804" s="45">
        <v>-525000</v>
      </c>
    </row>
    <row r="5805" spans="1:9" x14ac:dyDescent="0.25">
      <c r="A5805" s="44" t="s">
        <v>11334</v>
      </c>
      <c r="B5805" s="44" t="s">
        <v>12438</v>
      </c>
      <c r="C5805" t="s">
        <v>1788</v>
      </c>
      <c r="E5805" t="s">
        <v>12439</v>
      </c>
      <c r="F5805" s="42">
        <v>41423</v>
      </c>
      <c r="G5805" t="s">
        <v>1789</v>
      </c>
      <c r="I5805" s="45">
        <v>-1663661.46</v>
      </c>
    </row>
    <row r="5806" spans="1:9" x14ac:dyDescent="0.25">
      <c r="A5806" s="44" t="s">
        <v>11334</v>
      </c>
      <c r="B5806" s="44" t="s">
        <v>12438</v>
      </c>
      <c r="C5806" t="s">
        <v>1788</v>
      </c>
      <c r="E5806" t="s">
        <v>12441</v>
      </c>
      <c r="F5806" s="42">
        <v>41428</v>
      </c>
      <c r="I5806" s="45">
        <v>737243.48</v>
      </c>
    </row>
    <row r="5807" spans="1:9" x14ac:dyDescent="0.25">
      <c r="A5807" s="44" t="s">
        <v>11334</v>
      </c>
      <c r="B5807" s="44" t="s">
        <v>12438</v>
      </c>
      <c r="C5807" t="s">
        <v>1788</v>
      </c>
      <c r="E5807" t="s">
        <v>12442</v>
      </c>
      <c r="F5807" s="42">
        <v>41428</v>
      </c>
      <c r="I5807" s="45">
        <v>40868.42</v>
      </c>
    </row>
    <row r="5808" spans="1:9" x14ac:dyDescent="0.25">
      <c r="A5808" s="44" t="s">
        <v>11334</v>
      </c>
      <c r="B5808" s="44" t="s">
        <v>12438</v>
      </c>
      <c r="C5808" t="s">
        <v>1788</v>
      </c>
      <c r="E5808" t="s">
        <v>12443</v>
      </c>
      <c r="F5808" s="42">
        <v>41428</v>
      </c>
      <c r="I5808" s="45">
        <v>38439.46</v>
      </c>
    </row>
    <row r="5809" spans="1:9" x14ac:dyDescent="0.25">
      <c r="A5809" s="44" t="s">
        <v>11334</v>
      </c>
      <c r="B5809" s="44" t="s">
        <v>12438</v>
      </c>
      <c r="C5809" t="s">
        <v>1788</v>
      </c>
      <c r="E5809" t="s">
        <v>12444</v>
      </c>
      <c r="F5809" s="42">
        <v>41428</v>
      </c>
      <c r="I5809">
        <v>817.37</v>
      </c>
    </row>
    <row r="5810" spans="1:9" x14ac:dyDescent="0.25">
      <c r="A5810" s="44" t="s">
        <v>11334</v>
      </c>
      <c r="B5810" s="44" t="s">
        <v>12438</v>
      </c>
      <c r="C5810" t="s">
        <v>1788</v>
      </c>
      <c r="E5810" t="s">
        <v>12445</v>
      </c>
      <c r="F5810" s="42">
        <v>41428</v>
      </c>
      <c r="I5810" s="45">
        <v>14462</v>
      </c>
    </row>
    <row r="5811" spans="1:9" x14ac:dyDescent="0.25">
      <c r="A5811" s="44" t="s">
        <v>11334</v>
      </c>
      <c r="B5811" s="44" t="s">
        <v>13108</v>
      </c>
      <c r="C5811" t="s">
        <v>2562</v>
      </c>
      <c r="E5811" t="s">
        <v>13109</v>
      </c>
      <c r="F5811" s="42">
        <v>41639</v>
      </c>
      <c r="G5811" t="s">
        <v>2563</v>
      </c>
      <c r="H5811" t="s">
        <v>23178</v>
      </c>
      <c r="I5811" s="45">
        <v>-4114114.99</v>
      </c>
    </row>
    <row r="5812" spans="1:9" x14ac:dyDescent="0.25">
      <c r="A5812" s="44" t="s">
        <v>11334</v>
      </c>
      <c r="B5812" s="44" t="s">
        <v>18062</v>
      </c>
      <c r="C5812" t="s">
        <v>9087</v>
      </c>
      <c r="E5812" t="s">
        <v>18063</v>
      </c>
      <c r="F5812" s="42">
        <v>44470</v>
      </c>
      <c r="G5812" t="s">
        <v>9088</v>
      </c>
      <c r="H5812" t="s">
        <v>23179</v>
      </c>
      <c r="I5812" s="45">
        <v>-840000</v>
      </c>
    </row>
    <row r="5813" spans="1:9" x14ac:dyDescent="0.25">
      <c r="A5813" s="44" t="s">
        <v>11334</v>
      </c>
      <c r="B5813" s="44" t="s">
        <v>18064</v>
      </c>
      <c r="C5813" t="s">
        <v>9089</v>
      </c>
      <c r="E5813" t="s">
        <v>18065</v>
      </c>
      <c r="F5813" s="42">
        <v>44470</v>
      </c>
      <c r="G5813" t="s">
        <v>9090</v>
      </c>
      <c r="H5813" t="s">
        <v>22578</v>
      </c>
      <c r="I5813" s="45">
        <v>-875000</v>
      </c>
    </row>
    <row r="5814" spans="1:9" x14ac:dyDescent="0.25">
      <c r="A5814" s="44" t="s">
        <v>11334</v>
      </c>
      <c r="B5814" s="44" t="s">
        <v>14873</v>
      </c>
      <c r="C5814" t="s">
        <v>4887</v>
      </c>
      <c r="E5814" t="s">
        <v>14874</v>
      </c>
      <c r="F5814" s="42">
        <v>41954</v>
      </c>
      <c r="G5814" t="s">
        <v>4888</v>
      </c>
      <c r="H5814" t="s">
        <v>2226</v>
      </c>
      <c r="I5814" s="45">
        <v>-380000</v>
      </c>
    </row>
    <row r="5815" spans="1:9" x14ac:dyDescent="0.25">
      <c r="A5815" s="44" t="s">
        <v>11334</v>
      </c>
      <c r="B5815" s="44" t="s">
        <v>18369</v>
      </c>
      <c r="C5815" t="s">
        <v>9477</v>
      </c>
      <c r="E5815" t="s">
        <v>18370</v>
      </c>
      <c r="F5815" s="42">
        <v>44595</v>
      </c>
      <c r="G5815" t="s">
        <v>9478</v>
      </c>
      <c r="I5815" s="45">
        <v>-65345.02</v>
      </c>
    </row>
    <row r="5816" spans="1:9" x14ac:dyDescent="0.25">
      <c r="A5816" s="44" t="s">
        <v>11334</v>
      </c>
      <c r="B5816" s="44" t="s">
        <v>18208</v>
      </c>
      <c r="C5816" t="s">
        <v>9273</v>
      </c>
      <c r="E5816" t="s">
        <v>18209</v>
      </c>
      <c r="F5816" s="42">
        <v>44481</v>
      </c>
      <c r="G5816" t="s">
        <v>9274</v>
      </c>
      <c r="H5816" t="s">
        <v>22748</v>
      </c>
      <c r="I5816" s="45">
        <v>-216000</v>
      </c>
    </row>
    <row r="5817" spans="1:9" x14ac:dyDescent="0.25">
      <c r="A5817" s="44" t="s">
        <v>11334</v>
      </c>
      <c r="B5817" s="44" t="s">
        <v>11833</v>
      </c>
      <c r="C5817" t="s">
        <v>862</v>
      </c>
      <c r="D5817" t="s">
        <v>19594</v>
      </c>
      <c r="E5817" t="s">
        <v>11834</v>
      </c>
      <c r="F5817" s="42">
        <v>41011</v>
      </c>
      <c r="G5817">
        <v>67</v>
      </c>
      <c r="I5817" s="45">
        <v>-80000</v>
      </c>
    </row>
    <row r="5818" spans="1:9" x14ac:dyDescent="0.25">
      <c r="A5818" s="44" t="s">
        <v>11334</v>
      </c>
      <c r="B5818" s="44" t="s">
        <v>14749</v>
      </c>
      <c r="C5818" t="s">
        <v>4731</v>
      </c>
      <c r="E5818" t="s">
        <v>14750</v>
      </c>
      <c r="F5818" s="42">
        <v>41905</v>
      </c>
      <c r="G5818" t="s">
        <v>4732</v>
      </c>
      <c r="H5818" t="s">
        <v>2226</v>
      </c>
      <c r="I5818" s="45">
        <v>-1000299.84</v>
      </c>
    </row>
    <row r="5819" spans="1:9" x14ac:dyDescent="0.25">
      <c r="A5819" s="44" t="s">
        <v>11334</v>
      </c>
      <c r="B5819" s="44" t="s">
        <v>16936</v>
      </c>
      <c r="C5819" t="s">
        <v>7600</v>
      </c>
      <c r="E5819" t="s">
        <v>16937</v>
      </c>
      <c r="F5819" s="42">
        <v>42951</v>
      </c>
      <c r="G5819" t="s">
        <v>7601</v>
      </c>
      <c r="H5819" t="s">
        <v>22783</v>
      </c>
      <c r="I5819" s="45">
        <v>-1400000</v>
      </c>
    </row>
    <row r="5820" spans="1:9" x14ac:dyDescent="0.25">
      <c r="A5820" s="44" t="s">
        <v>11334</v>
      </c>
      <c r="B5820" s="44" t="s">
        <v>16403</v>
      </c>
      <c r="C5820" t="s">
        <v>6937</v>
      </c>
      <c r="E5820" t="s">
        <v>16404</v>
      </c>
      <c r="F5820" s="42">
        <v>42593</v>
      </c>
      <c r="G5820" t="s">
        <v>6938</v>
      </c>
      <c r="H5820" t="s">
        <v>23180</v>
      </c>
      <c r="I5820" s="45">
        <v>-33040</v>
      </c>
    </row>
    <row r="5821" spans="1:9" x14ac:dyDescent="0.25">
      <c r="A5821" s="44" t="s">
        <v>11334</v>
      </c>
      <c r="B5821" s="44" t="s">
        <v>17839</v>
      </c>
      <c r="C5821" t="s">
        <v>8860</v>
      </c>
      <c r="E5821" t="s">
        <v>17840</v>
      </c>
      <c r="F5821" s="42">
        <v>44469</v>
      </c>
      <c r="G5821" t="s">
        <v>8861</v>
      </c>
      <c r="H5821" t="s">
        <v>23181</v>
      </c>
      <c r="I5821" s="45">
        <v>-225000</v>
      </c>
    </row>
    <row r="5822" spans="1:9" x14ac:dyDescent="0.25">
      <c r="A5822" s="44" t="s">
        <v>11334</v>
      </c>
      <c r="B5822" s="44" t="s">
        <v>17194</v>
      </c>
      <c r="C5822" t="s">
        <v>7943</v>
      </c>
      <c r="E5822" t="s">
        <v>17195</v>
      </c>
      <c r="F5822" s="42">
        <v>43294</v>
      </c>
      <c r="G5822" t="s">
        <v>7944</v>
      </c>
      <c r="H5822" t="s">
        <v>23146</v>
      </c>
      <c r="I5822" s="45">
        <v>-2175465.8199999998</v>
      </c>
    </row>
    <row r="5823" spans="1:9" x14ac:dyDescent="0.25">
      <c r="A5823" s="44" t="s">
        <v>11334</v>
      </c>
      <c r="B5823" s="44" t="s">
        <v>18315</v>
      </c>
      <c r="C5823" t="s">
        <v>9406</v>
      </c>
      <c r="E5823" t="s">
        <v>18316</v>
      </c>
      <c r="F5823" s="42">
        <v>44538</v>
      </c>
      <c r="G5823" t="s">
        <v>9407</v>
      </c>
      <c r="H5823" t="s">
        <v>22692</v>
      </c>
      <c r="I5823" s="45">
        <v>-270000</v>
      </c>
    </row>
    <row r="5824" spans="1:9" x14ac:dyDescent="0.25">
      <c r="A5824" s="44" t="s">
        <v>11334</v>
      </c>
      <c r="B5824" s="44" t="s">
        <v>14997</v>
      </c>
      <c r="C5824" t="s">
        <v>5054</v>
      </c>
      <c r="E5824" t="s">
        <v>14998</v>
      </c>
      <c r="F5824" s="42">
        <v>42003</v>
      </c>
      <c r="G5824" t="s">
        <v>5055</v>
      </c>
      <c r="H5824" t="s">
        <v>22745</v>
      </c>
      <c r="I5824" s="45">
        <v>-4144185</v>
      </c>
    </row>
    <row r="5825" spans="1:9" x14ac:dyDescent="0.25">
      <c r="A5825" s="44" t="s">
        <v>11334</v>
      </c>
      <c r="B5825" s="44" t="s">
        <v>16128</v>
      </c>
      <c r="C5825" t="s">
        <v>6538</v>
      </c>
      <c r="E5825" t="s">
        <v>16129</v>
      </c>
      <c r="F5825" s="42">
        <v>42396</v>
      </c>
      <c r="G5825" t="s">
        <v>6539</v>
      </c>
      <c r="H5825" t="s">
        <v>23182</v>
      </c>
      <c r="I5825" s="45">
        <v>-327294</v>
      </c>
    </row>
    <row r="5826" spans="1:9" x14ac:dyDescent="0.25">
      <c r="A5826" s="44" t="s">
        <v>11334</v>
      </c>
      <c r="B5826" s="44" t="s">
        <v>16128</v>
      </c>
      <c r="C5826" t="s">
        <v>6538</v>
      </c>
      <c r="E5826" t="s">
        <v>17841</v>
      </c>
      <c r="F5826" s="42">
        <v>44469</v>
      </c>
      <c r="G5826" t="s">
        <v>8862</v>
      </c>
      <c r="H5826" t="s">
        <v>22700</v>
      </c>
      <c r="I5826" s="45">
        <v>-38280</v>
      </c>
    </row>
    <row r="5827" spans="1:9" x14ac:dyDescent="0.25">
      <c r="A5827" s="44" t="s">
        <v>11334</v>
      </c>
      <c r="B5827" s="44" t="s">
        <v>16128</v>
      </c>
      <c r="C5827" t="s">
        <v>6538</v>
      </c>
      <c r="E5827" t="s">
        <v>18066</v>
      </c>
      <c r="F5827" s="42">
        <v>44470</v>
      </c>
      <c r="G5827" t="s">
        <v>9091</v>
      </c>
      <c r="H5827" t="s">
        <v>22878</v>
      </c>
      <c r="I5827" s="45">
        <v>-2640000</v>
      </c>
    </row>
    <row r="5828" spans="1:9" x14ac:dyDescent="0.25">
      <c r="A5828" s="44" t="s">
        <v>11334</v>
      </c>
      <c r="B5828" s="44" t="s">
        <v>18067</v>
      </c>
      <c r="C5828" t="s">
        <v>9092</v>
      </c>
      <c r="E5828" t="s">
        <v>18068</v>
      </c>
      <c r="F5828" s="42">
        <v>44470</v>
      </c>
      <c r="G5828" t="s">
        <v>9093</v>
      </c>
      <c r="H5828" t="s">
        <v>23183</v>
      </c>
      <c r="I5828" s="45">
        <v>-388800</v>
      </c>
    </row>
    <row r="5829" spans="1:9" x14ac:dyDescent="0.25">
      <c r="A5829" s="44" t="s">
        <v>11334</v>
      </c>
      <c r="B5829" s="44" t="s">
        <v>18069</v>
      </c>
      <c r="C5829" t="s">
        <v>9094</v>
      </c>
      <c r="E5829" t="s">
        <v>18070</v>
      </c>
      <c r="F5829" s="42">
        <v>44470</v>
      </c>
      <c r="G5829" t="s">
        <v>9095</v>
      </c>
      <c r="H5829" t="s">
        <v>22986</v>
      </c>
      <c r="I5829" s="45">
        <v>-3444354.9</v>
      </c>
    </row>
    <row r="5830" spans="1:9" x14ac:dyDescent="0.25">
      <c r="A5830" s="44" t="s">
        <v>11334</v>
      </c>
      <c r="B5830" s="44" t="s">
        <v>18069</v>
      </c>
      <c r="C5830" t="s">
        <v>9094</v>
      </c>
      <c r="E5830" t="s">
        <v>23184</v>
      </c>
      <c r="F5830" s="42">
        <v>43865</v>
      </c>
      <c r="I5830">
        <v>0.01</v>
      </c>
    </row>
    <row r="5831" spans="1:9" x14ac:dyDescent="0.25">
      <c r="A5831" s="44" t="s">
        <v>11334</v>
      </c>
      <c r="B5831" s="44" t="s">
        <v>15949</v>
      </c>
      <c r="C5831" t="s">
        <v>6283</v>
      </c>
      <c r="E5831" t="s">
        <v>15950</v>
      </c>
      <c r="F5831" s="42">
        <v>42282</v>
      </c>
      <c r="G5831" t="s">
        <v>6284</v>
      </c>
      <c r="H5831" t="s">
        <v>23185</v>
      </c>
      <c r="I5831" s="45">
        <v>-1250750.1200000001</v>
      </c>
    </row>
    <row r="5832" spans="1:9" x14ac:dyDescent="0.25">
      <c r="A5832" s="44" t="s">
        <v>11334</v>
      </c>
      <c r="B5832" s="44" t="s">
        <v>18071</v>
      </c>
      <c r="C5832" t="s">
        <v>9096</v>
      </c>
      <c r="E5832" t="s">
        <v>18072</v>
      </c>
      <c r="F5832" s="42">
        <v>44470</v>
      </c>
      <c r="G5832" t="s">
        <v>9097</v>
      </c>
      <c r="H5832" t="s">
        <v>23186</v>
      </c>
      <c r="I5832" s="45">
        <v>-3600000</v>
      </c>
    </row>
    <row r="5833" spans="1:9" x14ac:dyDescent="0.25">
      <c r="A5833" s="44" t="s">
        <v>11334</v>
      </c>
      <c r="B5833" s="44" t="s">
        <v>15920</v>
      </c>
      <c r="C5833" t="s">
        <v>6245</v>
      </c>
      <c r="E5833" t="s">
        <v>15921</v>
      </c>
      <c r="F5833" s="42">
        <v>42255</v>
      </c>
      <c r="G5833" t="s">
        <v>6246</v>
      </c>
      <c r="H5833" t="s">
        <v>23187</v>
      </c>
      <c r="I5833" s="45">
        <v>-2100000</v>
      </c>
    </row>
    <row r="5834" spans="1:9" x14ac:dyDescent="0.25">
      <c r="A5834" s="44" t="s">
        <v>11334</v>
      </c>
      <c r="B5834" s="44" t="s">
        <v>17136</v>
      </c>
      <c r="C5834" t="s">
        <v>7876</v>
      </c>
      <c r="E5834" t="s">
        <v>17137</v>
      </c>
      <c r="F5834" s="42">
        <v>43238</v>
      </c>
      <c r="G5834" t="s">
        <v>7877</v>
      </c>
      <c r="H5834" t="s">
        <v>23188</v>
      </c>
      <c r="I5834" s="45">
        <v>-100400.82</v>
      </c>
    </row>
    <row r="5835" spans="1:9" x14ac:dyDescent="0.25">
      <c r="A5835" s="44" t="s">
        <v>11334</v>
      </c>
      <c r="B5835" s="44" t="s">
        <v>17136</v>
      </c>
      <c r="C5835" t="s">
        <v>7876</v>
      </c>
      <c r="E5835" t="s">
        <v>23189</v>
      </c>
      <c r="F5835" s="42">
        <v>43182</v>
      </c>
      <c r="I5835">
        <v>0.01</v>
      </c>
    </row>
    <row r="5836" spans="1:9" x14ac:dyDescent="0.25">
      <c r="A5836" s="44" t="s">
        <v>11334</v>
      </c>
      <c r="B5836" s="44" t="s">
        <v>17136</v>
      </c>
      <c r="C5836" t="s">
        <v>7876</v>
      </c>
      <c r="E5836" t="s">
        <v>23190</v>
      </c>
      <c r="F5836" s="42">
        <v>43137</v>
      </c>
      <c r="I5836">
        <v>0.01</v>
      </c>
    </row>
    <row r="5837" spans="1:9" x14ac:dyDescent="0.25">
      <c r="A5837" s="44" t="s">
        <v>11334</v>
      </c>
      <c r="B5837" s="44" t="s">
        <v>17136</v>
      </c>
      <c r="C5837" t="s">
        <v>7876</v>
      </c>
      <c r="E5837" t="s">
        <v>23191</v>
      </c>
      <c r="F5837" s="42">
        <v>43242</v>
      </c>
      <c r="I5837">
        <v>0.01</v>
      </c>
    </row>
    <row r="5838" spans="1:9" x14ac:dyDescent="0.25">
      <c r="A5838" s="44" t="s">
        <v>11334</v>
      </c>
      <c r="B5838" s="44" t="s">
        <v>14055</v>
      </c>
      <c r="C5838" t="s">
        <v>3762</v>
      </c>
      <c r="E5838" t="s">
        <v>14056</v>
      </c>
      <c r="F5838" s="42">
        <v>41768</v>
      </c>
      <c r="G5838" t="s">
        <v>3763</v>
      </c>
      <c r="H5838" t="s">
        <v>22745</v>
      </c>
      <c r="I5838" s="45">
        <v>-5265000</v>
      </c>
    </row>
    <row r="5839" spans="1:9" x14ac:dyDescent="0.25">
      <c r="A5839" s="44" t="s">
        <v>11334</v>
      </c>
      <c r="B5839" s="44" t="s">
        <v>18905</v>
      </c>
      <c r="C5839" t="s">
        <v>10293</v>
      </c>
      <c r="E5839" t="s">
        <v>23192</v>
      </c>
      <c r="F5839" s="42">
        <v>44900</v>
      </c>
      <c r="I5839">
        <v>0.01</v>
      </c>
    </row>
    <row r="5840" spans="1:9" x14ac:dyDescent="0.25">
      <c r="A5840" s="44" t="s">
        <v>11334</v>
      </c>
      <c r="B5840" s="44" t="s">
        <v>18905</v>
      </c>
      <c r="C5840" t="s">
        <v>10293</v>
      </c>
      <c r="E5840" t="s">
        <v>23193</v>
      </c>
      <c r="F5840" s="42">
        <v>44809</v>
      </c>
      <c r="I5840">
        <v>0.01</v>
      </c>
    </row>
    <row r="5841" spans="1:9" x14ac:dyDescent="0.25">
      <c r="A5841" s="44" t="s">
        <v>11334</v>
      </c>
      <c r="B5841" s="44" t="s">
        <v>16966</v>
      </c>
      <c r="C5841" t="s">
        <v>7644</v>
      </c>
      <c r="E5841" t="s">
        <v>16967</v>
      </c>
      <c r="F5841" s="42">
        <v>42984</v>
      </c>
      <c r="G5841" t="s">
        <v>7645</v>
      </c>
      <c r="H5841" t="s">
        <v>23194</v>
      </c>
      <c r="I5841" s="45">
        <v>-1577704.15</v>
      </c>
    </row>
    <row r="5842" spans="1:9" x14ac:dyDescent="0.25">
      <c r="A5842" s="44" t="s">
        <v>11334</v>
      </c>
      <c r="B5842" s="44" t="s">
        <v>15472</v>
      </c>
      <c r="C5842" t="s">
        <v>5717</v>
      </c>
      <c r="E5842" t="s">
        <v>15473</v>
      </c>
      <c r="F5842" s="42">
        <v>42004</v>
      </c>
      <c r="G5842" t="s">
        <v>5687</v>
      </c>
      <c r="I5842" s="45">
        <v>-103500</v>
      </c>
    </row>
    <row r="5843" spans="1:9" x14ac:dyDescent="0.25">
      <c r="A5843" s="44" t="s">
        <v>11334</v>
      </c>
      <c r="B5843" s="44" t="s">
        <v>15711</v>
      </c>
      <c r="C5843" t="s">
        <v>5993</v>
      </c>
      <c r="E5843" t="s">
        <v>15712</v>
      </c>
      <c r="F5843" s="42">
        <v>42153</v>
      </c>
      <c r="G5843" t="s">
        <v>5994</v>
      </c>
      <c r="H5843" t="s">
        <v>22684</v>
      </c>
      <c r="I5843" s="45">
        <v>-49985.46</v>
      </c>
    </row>
    <row r="5844" spans="1:9" x14ac:dyDescent="0.25">
      <c r="A5844" s="44" t="s">
        <v>11334</v>
      </c>
      <c r="B5844" s="44" t="s">
        <v>15711</v>
      </c>
      <c r="C5844" t="s">
        <v>5993</v>
      </c>
      <c r="E5844" t="s">
        <v>15822</v>
      </c>
      <c r="F5844" s="42">
        <v>42209</v>
      </c>
      <c r="G5844" t="s">
        <v>6131</v>
      </c>
      <c r="H5844" t="s">
        <v>22599</v>
      </c>
      <c r="I5844" s="45">
        <v>-50220.43</v>
      </c>
    </row>
    <row r="5845" spans="1:9" x14ac:dyDescent="0.25">
      <c r="A5845" s="44" t="s">
        <v>11334</v>
      </c>
      <c r="B5845" s="44" t="s">
        <v>15711</v>
      </c>
      <c r="C5845" t="s">
        <v>5993</v>
      </c>
      <c r="E5845" t="s">
        <v>16343</v>
      </c>
      <c r="F5845" s="42">
        <v>42571</v>
      </c>
      <c r="G5845" t="s">
        <v>6842</v>
      </c>
      <c r="H5845" t="s">
        <v>22636</v>
      </c>
      <c r="I5845" s="45">
        <v>-51237.59</v>
      </c>
    </row>
    <row r="5846" spans="1:9" x14ac:dyDescent="0.25">
      <c r="A5846" s="44" t="s">
        <v>11334</v>
      </c>
      <c r="B5846" s="44" t="s">
        <v>15711</v>
      </c>
      <c r="C5846" t="s">
        <v>5993</v>
      </c>
      <c r="E5846" t="s">
        <v>16398</v>
      </c>
      <c r="F5846" s="42">
        <v>42592</v>
      </c>
      <c r="G5846" t="s">
        <v>6928</v>
      </c>
      <c r="H5846" t="s">
        <v>22637</v>
      </c>
      <c r="I5846" s="45">
        <v>-51289.49</v>
      </c>
    </row>
    <row r="5847" spans="1:9" x14ac:dyDescent="0.25">
      <c r="A5847" s="44" t="s">
        <v>11334</v>
      </c>
      <c r="B5847" s="44" t="s">
        <v>15711</v>
      </c>
      <c r="C5847" t="s">
        <v>5993</v>
      </c>
      <c r="E5847" t="s">
        <v>16548</v>
      </c>
      <c r="F5847" s="42">
        <v>42633</v>
      </c>
      <c r="G5847" t="s">
        <v>7094</v>
      </c>
      <c r="H5847" t="s">
        <v>22638</v>
      </c>
      <c r="I5847" s="45">
        <v>-51432.49</v>
      </c>
    </row>
    <row r="5848" spans="1:9" x14ac:dyDescent="0.25">
      <c r="A5848" s="44" t="s">
        <v>11334</v>
      </c>
      <c r="B5848" s="44" t="s">
        <v>15496</v>
      </c>
      <c r="C5848" t="s">
        <v>5739</v>
      </c>
      <c r="E5848" t="s">
        <v>15497</v>
      </c>
      <c r="F5848" s="42">
        <v>42026</v>
      </c>
      <c r="G5848" t="s">
        <v>5740</v>
      </c>
      <c r="H5848" t="s">
        <v>22745</v>
      </c>
      <c r="I5848" s="45">
        <v>-5149440</v>
      </c>
    </row>
    <row r="5849" spans="1:9" x14ac:dyDescent="0.25">
      <c r="A5849" s="44" t="s">
        <v>11334</v>
      </c>
      <c r="B5849" s="44" t="s">
        <v>15496</v>
      </c>
      <c r="C5849" t="s">
        <v>5739</v>
      </c>
      <c r="E5849" t="s">
        <v>18552</v>
      </c>
      <c r="F5849" s="42">
        <v>44922</v>
      </c>
      <c r="G5849" t="s">
        <v>9732</v>
      </c>
      <c r="H5849" t="s">
        <v>9733</v>
      </c>
      <c r="I5849" s="45">
        <v>-2860800</v>
      </c>
    </row>
    <row r="5850" spans="1:9" x14ac:dyDescent="0.25">
      <c r="A5850" s="44" t="s">
        <v>11334</v>
      </c>
      <c r="B5850" s="44" t="s">
        <v>18073</v>
      </c>
      <c r="C5850" t="s">
        <v>9098</v>
      </c>
      <c r="E5850" t="s">
        <v>18074</v>
      </c>
      <c r="F5850" s="42">
        <v>44470</v>
      </c>
      <c r="G5850" t="s">
        <v>9099</v>
      </c>
      <c r="H5850" t="s">
        <v>23195</v>
      </c>
      <c r="I5850" s="45">
        <v>-981021.6</v>
      </c>
    </row>
    <row r="5851" spans="1:9" x14ac:dyDescent="0.25">
      <c r="A5851" s="44" t="s">
        <v>11334</v>
      </c>
      <c r="B5851" s="44" t="s">
        <v>17101</v>
      </c>
      <c r="C5851" t="s">
        <v>7824</v>
      </c>
      <c r="E5851" t="s">
        <v>17102</v>
      </c>
      <c r="F5851" s="42">
        <v>43199</v>
      </c>
      <c r="G5851" t="s">
        <v>7825</v>
      </c>
      <c r="H5851" t="s">
        <v>22628</v>
      </c>
      <c r="I5851" s="45">
        <v>-2536131.62</v>
      </c>
    </row>
    <row r="5852" spans="1:9" x14ac:dyDescent="0.25">
      <c r="A5852" s="44" t="s">
        <v>11334</v>
      </c>
      <c r="B5852" s="44" t="s">
        <v>17101</v>
      </c>
      <c r="C5852" t="s">
        <v>7824</v>
      </c>
      <c r="E5852" t="s">
        <v>18821</v>
      </c>
      <c r="F5852" s="42">
        <v>45049</v>
      </c>
      <c r="G5852" t="s">
        <v>10143</v>
      </c>
      <c r="H5852" t="s">
        <v>10144</v>
      </c>
      <c r="I5852" s="45">
        <v>-3904242.66</v>
      </c>
    </row>
    <row r="5853" spans="1:9" x14ac:dyDescent="0.25">
      <c r="A5853" s="44" t="s">
        <v>11334</v>
      </c>
      <c r="B5853" s="44" t="s">
        <v>18287</v>
      </c>
      <c r="C5853" t="s">
        <v>9380</v>
      </c>
      <c r="E5853" t="s">
        <v>18288</v>
      </c>
      <c r="F5853" s="42">
        <v>44533</v>
      </c>
      <c r="G5853" t="s">
        <v>9381</v>
      </c>
      <c r="H5853" t="s">
        <v>22603</v>
      </c>
      <c r="I5853" s="45">
        <v>-23403</v>
      </c>
    </row>
    <row r="5854" spans="1:9" x14ac:dyDescent="0.25">
      <c r="A5854" s="44" t="s">
        <v>11334</v>
      </c>
      <c r="B5854" s="44" t="s">
        <v>18317</v>
      </c>
      <c r="C5854" t="s">
        <v>9408</v>
      </c>
      <c r="E5854" t="s">
        <v>18318</v>
      </c>
      <c r="F5854" s="42">
        <v>44538</v>
      </c>
      <c r="G5854" t="s">
        <v>9409</v>
      </c>
      <c r="H5854" t="s">
        <v>22692</v>
      </c>
      <c r="I5854" s="45">
        <v>-754375</v>
      </c>
    </row>
    <row r="5855" spans="1:9" x14ac:dyDescent="0.25">
      <c r="A5855" s="44" t="s">
        <v>11334</v>
      </c>
      <c r="B5855" s="44" t="s">
        <v>17482</v>
      </c>
      <c r="C5855" t="s">
        <v>8366</v>
      </c>
      <c r="E5855" t="s">
        <v>17483</v>
      </c>
      <c r="F5855" s="42">
        <v>43790</v>
      </c>
      <c r="G5855" t="s">
        <v>8367</v>
      </c>
      <c r="H5855" t="s">
        <v>23196</v>
      </c>
      <c r="I5855" s="45">
        <v>-1930250</v>
      </c>
    </row>
    <row r="5856" spans="1:9" x14ac:dyDescent="0.25">
      <c r="A5856" s="44" t="s">
        <v>11334</v>
      </c>
      <c r="B5856" s="44" t="s">
        <v>15964</v>
      </c>
      <c r="C5856" t="s">
        <v>6301</v>
      </c>
      <c r="D5856" t="s">
        <v>19571</v>
      </c>
      <c r="E5856" t="s">
        <v>15965</v>
      </c>
      <c r="F5856" s="42">
        <v>42296</v>
      </c>
      <c r="G5856" t="s">
        <v>6302</v>
      </c>
      <c r="H5856" t="s">
        <v>21119</v>
      </c>
      <c r="I5856" s="45">
        <v>-819578.38</v>
      </c>
    </row>
    <row r="5857" spans="1:9" x14ac:dyDescent="0.25">
      <c r="A5857" s="44" t="s">
        <v>11334</v>
      </c>
      <c r="B5857" s="44" t="s">
        <v>17310</v>
      </c>
      <c r="C5857" t="s">
        <v>8572</v>
      </c>
      <c r="E5857" t="s">
        <v>17313</v>
      </c>
      <c r="F5857" s="42">
        <v>43448</v>
      </c>
      <c r="G5857" t="s">
        <v>17311</v>
      </c>
      <c r="H5857" t="s">
        <v>17312</v>
      </c>
      <c r="I5857">
        <v>-0.46</v>
      </c>
    </row>
    <row r="5858" spans="1:9" x14ac:dyDescent="0.25">
      <c r="A5858" s="44" t="s">
        <v>11334</v>
      </c>
      <c r="B5858" s="44" t="s">
        <v>17310</v>
      </c>
      <c r="C5858" t="s">
        <v>8572</v>
      </c>
      <c r="E5858" t="s">
        <v>17628</v>
      </c>
      <c r="F5858" s="42">
        <v>44095</v>
      </c>
      <c r="G5858" t="s">
        <v>8573</v>
      </c>
      <c r="H5858" t="s">
        <v>22965</v>
      </c>
      <c r="I5858" s="45">
        <v>-77453.429999999993</v>
      </c>
    </row>
    <row r="5859" spans="1:9" x14ac:dyDescent="0.25">
      <c r="A5859" s="44" t="s">
        <v>11334</v>
      </c>
      <c r="B5859" s="44" t="s">
        <v>17310</v>
      </c>
      <c r="C5859" t="s">
        <v>8572</v>
      </c>
      <c r="E5859" t="s">
        <v>17629</v>
      </c>
      <c r="F5859" s="42">
        <v>44095</v>
      </c>
      <c r="G5859" t="s">
        <v>8574</v>
      </c>
      <c r="H5859" t="s">
        <v>23197</v>
      </c>
      <c r="I5859" s="45">
        <v>77453.429999999993</v>
      </c>
    </row>
    <row r="5860" spans="1:9" x14ac:dyDescent="0.25">
      <c r="A5860" s="44" t="s">
        <v>11334</v>
      </c>
      <c r="B5860" s="44" t="s">
        <v>17310</v>
      </c>
      <c r="C5860" t="s">
        <v>8572</v>
      </c>
      <c r="E5860" t="s">
        <v>17642</v>
      </c>
      <c r="F5860" s="42">
        <v>44137</v>
      </c>
      <c r="G5860" t="s">
        <v>8595</v>
      </c>
      <c r="H5860" t="s">
        <v>23198</v>
      </c>
      <c r="I5860" s="45">
        <v>-77453.429999999993</v>
      </c>
    </row>
    <row r="5861" spans="1:9" x14ac:dyDescent="0.25">
      <c r="A5861" s="44" t="s">
        <v>11334</v>
      </c>
      <c r="B5861" s="44" t="s">
        <v>17310</v>
      </c>
      <c r="C5861" t="s">
        <v>8572</v>
      </c>
      <c r="E5861" t="s">
        <v>17643</v>
      </c>
      <c r="F5861" s="42">
        <v>44137</v>
      </c>
      <c r="G5861" t="s">
        <v>8596</v>
      </c>
      <c r="H5861" t="s">
        <v>21715</v>
      </c>
      <c r="I5861" s="45">
        <v>77453.429999999993</v>
      </c>
    </row>
    <row r="5862" spans="1:9" x14ac:dyDescent="0.25">
      <c r="A5862" s="44" t="s">
        <v>11334</v>
      </c>
      <c r="B5862" s="44" t="s">
        <v>17310</v>
      </c>
      <c r="C5862" t="s">
        <v>8572</v>
      </c>
      <c r="E5862" t="s">
        <v>23199</v>
      </c>
      <c r="F5862" s="42">
        <v>43734</v>
      </c>
      <c r="I5862">
        <v>0.01</v>
      </c>
    </row>
    <row r="5863" spans="1:9" x14ac:dyDescent="0.25">
      <c r="A5863" s="44" t="s">
        <v>11334</v>
      </c>
      <c r="B5863" s="44" t="s">
        <v>17310</v>
      </c>
      <c r="C5863" t="s">
        <v>8572</v>
      </c>
      <c r="E5863" t="s">
        <v>23200</v>
      </c>
      <c r="F5863" s="42">
        <v>43669</v>
      </c>
      <c r="I5863">
        <v>0.01</v>
      </c>
    </row>
    <row r="5864" spans="1:9" x14ac:dyDescent="0.25">
      <c r="A5864" s="44" t="s">
        <v>11334</v>
      </c>
      <c r="B5864" s="44" t="s">
        <v>17310</v>
      </c>
      <c r="C5864" t="s">
        <v>8572</v>
      </c>
      <c r="E5864" t="s">
        <v>23201</v>
      </c>
      <c r="F5864" s="42">
        <v>43669</v>
      </c>
      <c r="I5864">
        <v>0.01</v>
      </c>
    </row>
    <row r="5865" spans="1:9" x14ac:dyDescent="0.25">
      <c r="A5865" s="44" t="s">
        <v>11334</v>
      </c>
      <c r="B5865" s="44" t="s">
        <v>17310</v>
      </c>
      <c r="C5865" t="s">
        <v>8572</v>
      </c>
      <c r="E5865" t="s">
        <v>23202</v>
      </c>
      <c r="F5865" s="42">
        <v>43965</v>
      </c>
      <c r="I5865">
        <v>0.01</v>
      </c>
    </row>
    <row r="5866" spans="1:9" x14ac:dyDescent="0.25">
      <c r="A5866" s="44" t="s">
        <v>11334</v>
      </c>
      <c r="B5866" s="44" t="s">
        <v>17310</v>
      </c>
      <c r="C5866" t="s">
        <v>8572</v>
      </c>
      <c r="E5866" t="s">
        <v>23203</v>
      </c>
      <c r="F5866" s="42">
        <v>43965</v>
      </c>
      <c r="I5866">
        <v>0.01</v>
      </c>
    </row>
    <row r="5867" spans="1:9" x14ac:dyDescent="0.25">
      <c r="A5867" s="44" t="s">
        <v>11334</v>
      </c>
      <c r="B5867" s="44" t="s">
        <v>17310</v>
      </c>
      <c r="C5867" t="s">
        <v>8572</v>
      </c>
      <c r="E5867" t="s">
        <v>23204</v>
      </c>
      <c r="F5867" s="42">
        <v>43965</v>
      </c>
      <c r="I5867">
        <v>0.01</v>
      </c>
    </row>
    <row r="5868" spans="1:9" x14ac:dyDescent="0.25">
      <c r="A5868" s="44" t="s">
        <v>11334</v>
      </c>
      <c r="B5868" s="44" t="s">
        <v>17310</v>
      </c>
      <c r="C5868" t="s">
        <v>8572</v>
      </c>
      <c r="E5868" t="s">
        <v>23205</v>
      </c>
      <c r="F5868" s="42">
        <v>43578</v>
      </c>
      <c r="I5868">
        <v>0.01</v>
      </c>
    </row>
    <row r="5869" spans="1:9" x14ac:dyDescent="0.25">
      <c r="A5869" s="44" t="s">
        <v>11334</v>
      </c>
      <c r="B5869" s="44" t="s">
        <v>17310</v>
      </c>
      <c r="C5869" t="s">
        <v>8572</v>
      </c>
      <c r="E5869" t="s">
        <v>23206</v>
      </c>
      <c r="F5869" s="42">
        <v>43515</v>
      </c>
      <c r="I5869">
        <v>0.01</v>
      </c>
    </row>
    <row r="5870" spans="1:9" x14ac:dyDescent="0.25">
      <c r="A5870" s="44" t="s">
        <v>11334</v>
      </c>
      <c r="B5870" s="44" t="s">
        <v>17310</v>
      </c>
      <c r="C5870" t="s">
        <v>8572</v>
      </c>
      <c r="E5870" t="s">
        <v>23207</v>
      </c>
      <c r="F5870" s="42">
        <v>43516</v>
      </c>
      <c r="I5870">
        <v>0.01</v>
      </c>
    </row>
    <row r="5871" spans="1:9" x14ac:dyDescent="0.25">
      <c r="A5871" s="44" t="s">
        <v>11334</v>
      </c>
      <c r="B5871" s="44" t="s">
        <v>15787</v>
      </c>
      <c r="C5871" t="s">
        <v>6084</v>
      </c>
      <c r="E5871" t="s">
        <v>15788</v>
      </c>
      <c r="F5871" s="42">
        <v>42191</v>
      </c>
      <c r="G5871" t="s">
        <v>6085</v>
      </c>
      <c r="H5871" t="s">
        <v>23017</v>
      </c>
      <c r="I5871" s="45">
        <v>-940024.74</v>
      </c>
    </row>
    <row r="5872" spans="1:9" x14ac:dyDescent="0.25">
      <c r="A5872" s="44" t="s">
        <v>11334</v>
      </c>
      <c r="B5872" s="44" t="s">
        <v>15787</v>
      </c>
      <c r="C5872" t="s">
        <v>6084</v>
      </c>
      <c r="E5872" t="s">
        <v>15926</v>
      </c>
      <c r="F5872" s="42">
        <v>42256</v>
      </c>
      <c r="I5872" s="45">
        <v>810945.89</v>
      </c>
    </row>
    <row r="5873" spans="1:9" x14ac:dyDescent="0.25">
      <c r="A5873" s="44" t="s">
        <v>11334</v>
      </c>
      <c r="B5873" s="44" t="s">
        <v>15620</v>
      </c>
      <c r="C5873" t="s">
        <v>5887</v>
      </c>
      <c r="E5873" t="s">
        <v>15621</v>
      </c>
      <c r="F5873" s="42">
        <v>42101</v>
      </c>
      <c r="G5873" t="s">
        <v>5888</v>
      </c>
      <c r="I5873" s="45">
        <v>-36000</v>
      </c>
    </row>
    <row r="5874" spans="1:9" x14ac:dyDescent="0.25">
      <c r="A5874" s="44" t="s">
        <v>11334</v>
      </c>
      <c r="B5874" s="44" t="s">
        <v>17842</v>
      </c>
      <c r="C5874" t="s">
        <v>8863</v>
      </c>
      <c r="E5874" t="s">
        <v>17843</v>
      </c>
      <c r="F5874" s="42">
        <v>44469</v>
      </c>
      <c r="G5874" t="s">
        <v>8864</v>
      </c>
      <c r="H5874" t="s">
        <v>22901</v>
      </c>
      <c r="I5874" s="45">
        <v>-940500</v>
      </c>
    </row>
    <row r="5875" spans="1:9" x14ac:dyDescent="0.25">
      <c r="A5875" s="44" t="s">
        <v>11334</v>
      </c>
      <c r="B5875" s="44" t="s">
        <v>18453</v>
      </c>
      <c r="C5875" t="s">
        <v>9595</v>
      </c>
      <c r="E5875" t="s">
        <v>18454</v>
      </c>
      <c r="F5875" s="42">
        <v>44762</v>
      </c>
      <c r="I5875" s="45">
        <v>8926.7000000000007</v>
      </c>
    </row>
    <row r="5876" spans="1:9" x14ac:dyDescent="0.25">
      <c r="A5876" s="44" t="s">
        <v>11334</v>
      </c>
      <c r="B5876" s="44" t="s">
        <v>18453</v>
      </c>
      <c r="C5876" t="s">
        <v>9595</v>
      </c>
      <c r="E5876" t="s">
        <v>18455</v>
      </c>
      <c r="F5876" s="42">
        <v>44762</v>
      </c>
      <c r="I5876" s="45">
        <v>14725.88</v>
      </c>
    </row>
    <row r="5877" spans="1:9" x14ac:dyDescent="0.25">
      <c r="A5877" s="44" t="s">
        <v>11334</v>
      </c>
      <c r="B5877" s="44" t="s">
        <v>18453</v>
      </c>
      <c r="C5877" t="s">
        <v>9595</v>
      </c>
      <c r="E5877" t="s">
        <v>18456</v>
      </c>
      <c r="F5877" s="42">
        <v>44762</v>
      </c>
      <c r="I5877">
        <v>892.67</v>
      </c>
    </row>
    <row r="5878" spans="1:9" x14ac:dyDescent="0.25">
      <c r="A5878" s="44" t="s">
        <v>11334</v>
      </c>
      <c r="B5878" s="44" t="s">
        <v>18453</v>
      </c>
      <c r="C5878" t="s">
        <v>9595</v>
      </c>
      <c r="E5878" t="s">
        <v>18457</v>
      </c>
      <c r="F5878" s="42">
        <v>44762</v>
      </c>
      <c r="I5878" s="45">
        <v>89267.04</v>
      </c>
    </row>
    <row r="5879" spans="1:9" x14ac:dyDescent="0.25">
      <c r="A5879" s="44" t="s">
        <v>11334</v>
      </c>
      <c r="B5879" s="44" t="s">
        <v>18453</v>
      </c>
      <c r="C5879" t="s">
        <v>9595</v>
      </c>
      <c r="E5879" t="s">
        <v>18458</v>
      </c>
      <c r="F5879" s="42">
        <v>44762</v>
      </c>
      <c r="I5879" s="45">
        <v>16068.07</v>
      </c>
    </row>
    <row r="5880" spans="1:9" x14ac:dyDescent="0.25">
      <c r="A5880" s="44" t="s">
        <v>11334</v>
      </c>
      <c r="B5880" s="44" t="s">
        <v>11848</v>
      </c>
      <c r="C5880" t="s">
        <v>886</v>
      </c>
      <c r="D5880" t="s">
        <v>19594</v>
      </c>
      <c r="E5880" t="s">
        <v>11849</v>
      </c>
      <c r="F5880" s="42">
        <v>41026</v>
      </c>
      <c r="G5880">
        <v>374</v>
      </c>
      <c r="I5880" s="45">
        <v>-7000</v>
      </c>
    </row>
    <row r="5881" spans="1:9" x14ac:dyDescent="0.25">
      <c r="A5881" s="44" t="s">
        <v>11334</v>
      </c>
      <c r="B5881" s="44" t="s">
        <v>18075</v>
      </c>
      <c r="C5881" t="s">
        <v>9100</v>
      </c>
      <c r="E5881" t="s">
        <v>18076</v>
      </c>
      <c r="F5881" s="42">
        <v>44470</v>
      </c>
      <c r="G5881" t="s">
        <v>9101</v>
      </c>
      <c r="H5881" t="s">
        <v>22645</v>
      </c>
      <c r="I5881" s="45">
        <v>-960000</v>
      </c>
    </row>
    <row r="5882" spans="1:9" x14ac:dyDescent="0.25">
      <c r="A5882" s="44" t="s">
        <v>11334</v>
      </c>
      <c r="B5882" s="44" t="s">
        <v>14370</v>
      </c>
      <c r="C5882" t="s">
        <v>4213</v>
      </c>
      <c r="E5882" t="s">
        <v>14371</v>
      </c>
      <c r="F5882" s="42">
        <v>41782</v>
      </c>
      <c r="G5882" t="s">
        <v>4214</v>
      </c>
      <c r="H5882" t="s">
        <v>23208</v>
      </c>
      <c r="I5882" s="45">
        <v>-7800000</v>
      </c>
    </row>
    <row r="5883" spans="1:9" x14ac:dyDescent="0.25">
      <c r="A5883" s="44" t="s">
        <v>11334</v>
      </c>
      <c r="B5883" s="44" t="s">
        <v>14407</v>
      </c>
      <c r="C5883" t="s">
        <v>4260</v>
      </c>
      <c r="E5883" t="s">
        <v>14408</v>
      </c>
      <c r="F5883" s="42">
        <v>41796</v>
      </c>
      <c r="G5883" t="s">
        <v>4261</v>
      </c>
      <c r="H5883" t="s">
        <v>22745</v>
      </c>
      <c r="I5883" s="45">
        <v>-269863.2</v>
      </c>
    </row>
    <row r="5884" spans="1:9" x14ac:dyDescent="0.25">
      <c r="A5884" s="44" t="s">
        <v>11334</v>
      </c>
      <c r="B5884" s="44" t="s">
        <v>18077</v>
      </c>
      <c r="C5884" t="s">
        <v>9102</v>
      </c>
      <c r="E5884" t="s">
        <v>18078</v>
      </c>
      <c r="F5884" s="42">
        <v>44470</v>
      </c>
      <c r="G5884" t="s">
        <v>9103</v>
      </c>
      <c r="H5884" t="s">
        <v>22749</v>
      </c>
      <c r="I5884" s="45">
        <v>-71160</v>
      </c>
    </row>
    <row r="5885" spans="1:9" x14ac:dyDescent="0.25">
      <c r="A5885" s="44" t="s">
        <v>11334</v>
      </c>
      <c r="B5885" s="44" t="s">
        <v>14409</v>
      </c>
      <c r="C5885" t="s">
        <v>4262</v>
      </c>
      <c r="E5885" t="s">
        <v>14410</v>
      </c>
      <c r="F5885" s="42">
        <v>41796</v>
      </c>
      <c r="G5885" t="s">
        <v>4263</v>
      </c>
      <c r="H5885" t="s">
        <v>22685</v>
      </c>
      <c r="I5885" s="45">
        <v>-288000</v>
      </c>
    </row>
    <row r="5886" spans="1:9" x14ac:dyDescent="0.25">
      <c r="A5886" s="44" t="s">
        <v>11334</v>
      </c>
      <c r="B5886" s="44" t="s">
        <v>13125</v>
      </c>
      <c r="C5886" t="s">
        <v>2582</v>
      </c>
      <c r="E5886" t="s">
        <v>13126</v>
      </c>
      <c r="F5886" s="42">
        <v>41675</v>
      </c>
      <c r="G5886" t="s">
        <v>2583</v>
      </c>
      <c r="H5886" t="s">
        <v>22721</v>
      </c>
      <c r="I5886" s="45">
        <v>-2250</v>
      </c>
    </row>
    <row r="5887" spans="1:9" x14ac:dyDescent="0.25">
      <c r="A5887" s="44" t="s">
        <v>11334</v>
      </c>
      <c r="B5887" s="44" t="s">
        <v>13125</v>
      </c>
      <c r="C5887" t="s">
        <v>2582</v>
      </c>
      <c r="E5887" t="s">
        <v>13188</v>
      </c>
      <c r="F5887" s="42">
        <v>41687</v>
      </c>
      <c r="G5887" t="s">
        <v>2645</v>
      </c>
      <c r="H5887" t="s">
        <v>22868</v>
      </c>
      <c r="I5887" s="45">
        <v>-2250</v>
      </c>
    </row>
    <row r="5888" spans="1:9" x14ac:dyDescent="0.25">
      <c r="A5888" s="44" t="s">
        <v>11334</v>
      </c>
      <c r="B5888" s="44" t="s">
        <v>13125</v>
      </c>
      <c r="C5888" t="s">
        <v>2582</v>
      </c>
      <c r="E5888" t="s">
        <v>13747</v>
      </c>
      <c r="F5888" s="42">
        <v>41758</v>
      </c>
      <c r="G5888" t="s">
        <v>3343</v>
      </c>
      <c r="H5888" t="s">
        <v>23209</v>
      </c>
      <c r="I5888" s="45">
        <v>-2950</v>
      </c>
    </row>
    <row r="5889" spans="1:9" x14ac:dyDescent="0.25">
      <c r="A5889" s="44" t="s">
        <v>11334</v>
      </c>
      <c r="B5889" s="44" t="s">
        <v>867</v>
      </c>
      <c r="C5889" t="s">
        <v>866</v>
      </c>
      <c r="D5889" t="s">
        <v>19594</v>
      </c>
      <c r="E5889" t="s">
        <v>11837</v>
      </c>
      <c r="F5889" s="42">
        <v>41016</v>
      </c>
      <c r="G5889">
        <v>70</v>
      </c>
      <c r="I5889" s="45">
        <v>-175000</v>
      </c>
    </row>
    <row r="5890" spans="1:9" x14ac:dyDescent="0.25">
      <c r="A5890" s="44" t="s">
        <v>11334</v>
      </c>
      <c r="B5890" s="44" t="s">
        <v>23210</v>
      </c>
      <c r="C5890" t="s">
        <v>23211</v>
      </c>
      <c r="E5890" t="s">
        <v>23212</v>
      </c>
      <c r="F5890" s="42">
        <v>44475</v>
      </c>
      <c r="I5890">
        <v>0.01</v>
      </c>
    </row>
    <row r="5891" spans="1:9" x14ac:dyDescent="0.25">
      <c r="A5891" s="44" t="s">
        <v>11334</v>
      </c>
      <c r="B5891" s="44" t="s">
        <v>4292</v>
      </c>
      <c r="C5891" t="s">
        <v>4291</v>
      </c>
      <c r="E5891" t="s">
        <v>14434</v>
      </c>
      <c r="F5891" s="42">
        <v>41803</v>
      </c>
      <c r="G5891" t="s">
        <v>4293</v>
      </c>
      <c r="H5891" t="s">
        <v>22745</v>
      </c>
      <c r="I5891" s="45">
        <v>-66600000</v>
      </c>
    </row>
    <row r="5892" spans="1:9" x14ac:dyDescent="0.25">
      <c r="A5892" s="44" t="s">
        <v>11334</v>
      </c>
      <c r="B5892" s="44" t="s">
        <v>8170</v>
      </c>
      <c r="C5892" t="s">
        <v>8169</v>
      </c>
      <c r="E5892" t="s">
        <v>17353</v>
      </c>
      <c r="F5892" s="42">
        <v>43530</v>
      </c>
      <c r="G5892" t="s">
        <v>8171</v>
      </c>
      <c r="H5892" t="s">
        <v>9788</v>
      </c>
      <c r="I5892" s="45">
        <v>-21735000</v>
      </c>
    </row>
    <row r="5893" spans="1:9" x14ac:dyDescent="0.25">
      <c r="A5893" s="44" t="s">
        <v>11334</v>
      </c>
      <c r="B5893" s="44" t="s">
        <v>8170</v>
      </c>
      <c r="C5893" t="s">
        <v>8169</v>
      </c>
      <c r="E5893" t="s">
        <v>23213</v>
      </c>
      <c r="F5893" s="42">
        <v>45169</v>
      </c>
      <c r="G5893" t="s">
        <v>23214</v>
      </c>
      <c r="H5893" t="s">
        <v>22865</v>
      </c>
      <c r="I5893" s="45">
        <v>-4733721</v>
      </c>
    </row>
    <row r="5894" spans="1:9" x14ac:dyDescent="0.25">
      <c r="A5894" s="44" t="s">
        <v>11334</v>
      </c>
      <c r="B5894" s="44" t="s">
        <v>8170</v>
      </c>
      <c r="C5894" t="s">
        <v>8169</v>
      </c>
      <c r="E5894" t="s">
        <v>23215</v>
      </c>
      <c r="F5894" s="42">
        <v>43512</v>
      </c>
      <c r="I5894">
        <v>0.01</v>
      </c>
    </row>
    <row r="5895" spans="1:9" x14ac:dyDescent="0.25">
      <c r="A5895" s="44" t="s">
        <v>11334</v>
      </c>
      <c r="B5895" s="44" t="s">
        <v>7048</v>
      </c>
      <c r="C5895" t="s">
        <v>7047</v>
      </c>
      <c r="D5895" t="s">
        <v>19594</v>
      </c>
      <c r="E5895" t="s">
        <v>16513</v>
      </c>
      <c r="F5895" s="42">
        <v>42615</v>
      </c>
      <c r="G5895" t="s">
        <v>7049</v>
      </c>
      <c r="H5895" t="s">
        <v>23216</v>
      </c>
      <c r="I5895" s="45">
        <v>-441786.19</v>
      </c>
    </row>
    <row r="5896" spans="1:9" x14ac:dyDescent="0.25">
      <c r="A5896" s="44" t="s">
        <v>11334</v>
      </c>
      <c r="B5896" s="44" t="s">
        <v>9105</v>
      </c>
      <c r="C5896" t="s">
        <v>9104</v>
      </c>
      <c r="E5896" t="s">
        <v>18079</v>
      </c>
      <c r="F5896" s="42">
        <v>44470</v>
      </c>
      <c r="G5896" t="s">
        <v>9106</v>
      </c>
      <c r="H5896" t="s">
        <v>22634</v>
      </c>
      <c r="I5896" s="45">
        <v>-900000</v>
      </c>
    </row>
    <row r="5897" spans="1:9" x14ac:dyDescent="0.25">
      <c r="A5897" s="44" t="s">
        <v>11334</v>
      </c>
      <c r="B5897" s="44" t="s">
        <v>23217</v>
      </c>
      <c r="C5897" t="s">
        <v>23218</v>
      </c>
      <c r="D5897" t="s">
        <v>19594</v>
      </c>
      <c r="E5897" t="s">
        <v>23219</v>
      </c>
      <c r="F5897" s="42">
        <v>44414</v>
      </c>
      <c r="I5897">
        <v>0.01</v>
      </c>
    </row>
    <row r="5898" spans="1:9" x14ac:dyDescent="0.25">
      <c r="A5898" s="44" t="s">
        <v>11334</v>
      </c>
      <c r="B5898" s="44" t="s">
        <v>4977</v>
      </c>
      <c r="C5898" t="s">
        <v>4976</v>
      </c>
      <c r="D5898" t="s">
        <v>19571</v>
      </c>
      <c r="E5898" t="s">
        <v>14941</v>
      </c>
      <c r="F5898" s="42">
        <v>41983</v>
      </c>
      <c r="G5898" t="s">
        <v>4978</v>
      </c>
      <c r="H5898" t="s">
        <v>23220</v>
      </c>
      <c r="I5898" s="45">
        <v>-16032296.49</v>
      </c>
    </row>
    <row r="5899" spans="1:9" x14ac:dyDescent="0.25">
      <c r="A5899" s="44" t="s">
        <v>11334</v>
      </c>
      <c r="B5899" s="44" t="s">
        <v>4977</v>
      </c>
      <c r="C5899" t="s">
        <v>4976</v>
      </c>
      <c r="D5899" t="s">
        <v>19571</v>
      </c>
      <c r="E5899" t="s">
        <v>16321</v>
      </c>
      <c r="F5899" s="42">
        <v>42555</v>
      </c>
      <c r="G5899" t="s">
        <v>6811</v>
      </c>
      <c r="H5899" t="s">
        <v>23221</v>
      </c>
      <c r="I5899" s="45">
        <v>-15202183.83</v>
      </c>
    </row>
    <row r="5900" spans="1:9" x14ac:dyDescent="0.25">
      <c r="A5900" s="44" t="s">
        <v>11334</v>
      </c>
      <c r="B5900" s="44" t="s">
        <v>976</v>
      </c>
      <c r="C5900" t="s">
        <v>975</v>
      </c>
      <c r="D5900" t="s">
        <v>19571</v>
      </c>
      <c r="E5900" t="s">
        <v>11901</v>
      </c>
      <c r="F5900" s="42">
        <v>41087</v>
      </c>
      <c r="G5900" t="s">
        <v>977</v>
      </c>
      <c r="I5900" s="45">
        <v>-2635629.69</v>
      </c>
    </row>
    <row r="5901" spans="1:9" x14ac:dyDescent="0.25">
      <c r="A5901" s="44" t="s">
        <v>11334</v>
      </c>
      <c r="B5901" s="44" t="s">
        <v>9108</v>
      </c>
      <c r="C5901" t="s">
        <v>9107</v>
      </c>
      <c r="E5901" t="s">
        <v>18080</v>
      </c>
      <c r="F5901" s="42">
        <v>44470</v>
      </c>
      <c r="G5901" t="s">
        <v>9109</v>
      </c>
      <c r="H5901" t="s">
        <v>22631</v>
      </c>
      <c r="I5901" s="45">
        <v>-725140.8</v>
      </c>
    </row>
    <row r="5902" spans="1:9" x14ac:dyDescent="0.25">
      <c r="A5902" s="44" t="s">
        <v>11334</v>
      </c>
      <c r="B5902" s="44" t="s">
        <v>9184</v>
      </c>
      <c r="C5902" t="s">
        <v>9183</v>
      </c>
      <c r="E5902" t="s">
        <v>18132</v>
      </c>
      <c r="F5902" s="42">
        <v>44471</v>
      </c>
      <c r="G5902" t="s">
        <v>9185</v>
      </c>
      <c r="H5902" t="s">
        <v>23148</v>
      </c>
      <c r="I5902" s="45">
        <v>-6375000</v>
      </c>
    </row>
    <row r="5903" spans="1:9" x14ac:dyDescent="0.25">
      <c r="A5903" s="44" t="s">
        <v>11334</v>
      </c>
      <c r="B5903" s="44" t="s">
        <v>4942</v>
      </c>
      <c r="C5903" t="s">
        <v>4941</v>
      </c>
      <c r="D5903" t="s">
        <v>19571</v>
      </c>
      <c r="E5903" t="s">
        <v>16136</v>
      </c>
      <c r="F5903" s="42">
        <v>42410</v>
      </c>
      <c r="G5903" t="s">
        <v>6546</v>
      </c>
      <c r="H5903" t="s">
        <v>19574</v>
      </c>
      <c r="I5903" s="45">
        <v>-653651.66</v>
      </c>
    </row>
    <row r="5904" spans="1:9" x14ac:dyDescent="0.25">
      <c r="A5904" s="44" t="s">
        <v>11334</v>
      </c>
      <c r="B5904" s="44" t="s">
        <v>4942</v>
      </c>
      <c r="C5904" t="s">
        <v>4941</v>
      </c>
      <c r="D5904" t="s">
        <v>19571</v>
      </c>
      <c r="E5904" t="s">
        <v>23222</v>
      </c>
      <c r="F5904" s="42">
        <v>42522</v>
      </c>
      <c r="G5904" t="s">
        <v>23223</v>
      </c>
      <c r="H5904" t="s">
        <v>23224</v>
      </c>
      <c r="I5904">
        <v>-0.02</v>
      </c>
    </row>
    <row r="5905" spans="1:9" x14ac:dyDescent="0.25">
      <c r="A5905" s="44" t="s">
        <v>11334</v>
      </c>
      <c r="B5905" s="44" t="s">
        <v>4942</v>
      </c>
      <c r="C5905" t="s">
        <v>4941</v>
      </c>
      <c r="D5905" t="s">
        <v>19571</v>
      </c>
      <c r="E5905" t="s">
        <v>16882</v>
      </c>
      <c r="F5905" s="42">
        <v>42892</v>
      </c>
      <c r="G5905" t="s">
        <v>6563</v>
      </c>
      <c r="I5905" s="45">
        <v>205131.07</v>
      </c>
    </row>
    <row r="5906" spans="1:9" x14ac:dyDescent="0.25">
      <c r="A5906" s="44" t="s">
        <v>11334</v>
      </c>
      <c r="B5906" s="44" t="s">
        <v>4942</v>
      </c>
      <c r="C5906" t="s">
        <v>4941</v>
      </c>
      <c r="D5906" t="s">
        <v>19571</v>
      </c>
      <c r="E5906" t="s">
        <v>16883</v>
      </c>
      <c r="F5906" s="42">
        <v>42892</v>
      </c>
      <c r="G5906" t="s">
        <v>7523</v>
      </c>
      <c r="I5906" s="45">
        <v>205131.07</v>
      </c>
    </row>
    <row r="5907" spans="1:9" x14ac:dyDescent="0.25">
      <c r="A5907" s="44" t="s">
        <v>11334</v>
      </c>
      <c r="B5907" s="44" t="s">
        <v>4942</v>
      </c>
      <c r="C5907" t="s">
        <v>4941</v>
      </c>
      <c r="D5907" t="s">
        <v>19571</v>
      </c>
      <c r="E5907" t="s">
        <v>16884</v>
      </c>
      <c r="F5907" s="42">
        <v>42892</v>
      </c>
      <c r="G5907" t="s">
        <v>7525</v>
      </c>
      <c r="I5907" s="45">
        <v>205131.07</v>
      </c>
    </row>
    <row r="5908" spans="1:9" x14ac:dyDescent="0.25">
      <c r="A5908" s="44" t="s">
        <v>11334</v>
      </c>
      <c r="B5908" s="44" t="s">
        <v>4942</v>
      </c>
      <c r="C5908" t="s">
        <v>4941</v>
      </c>
      <c r="D5908" t="s">
        <v>19571</v>
      </c>
      <c r="E5908" t="s">
        <v>16885</v>
      </c>
      <c r="F5908" s="42">
        <v>42892</v>
      </c>
      <c r="G5908" t="s">
        <v>7527</v>
      </c>
      <c r="I5908" s="45">
        <v>205131.07</v>
      </c>
    </row>
    <row r="5909" spans="1:9" x14ac:dyDescent="0.25">
      <c r="A5909" s="44" t="s">
        <v>11334</v>
      </c>
      <c r="B5909" s="44" t="s">
        <v>4942</v>
      </c>
      <c r="C5909" t="s">
        <v>4941</v>
      </c>
      <c r="D5909" t="s">
        <v>19571</v>
      </c>
      <c r="E5909" t="s">
        <v>16886</v>
      </c>
      <c r="F5909" s="42">
        <v>42892</v>
      </c>
      <c r="G5909" t="s">
        <v>7529</v>
      </c>
      <c r="I5909" s="45">
        <v>205131.07</v>
      </c>
    </row>
    <row r="5910" spans="1:9" x14ac:dyDescent="0.25">
      <c r="A5910" s="44" t="s">
        <v>11334</v>
      </c>
      <c r="B5910" s="44" t="s">
        <v>4942</v>
      </c>
      <c r="C5910" t="s">
        <v>4941</v>
      </c>
      <c r="D5910" t="s">
        <v>19571</v>
      </c>
      <c r="E5910" t="s">
        <v>16320</v>
      </c>
      <c r="F5910" s="42">
        <v>42552</v>
      </c>
      <c r="G5910" t="s">
        <v>6810</v>
      </c>
      <c r="H5910" t="s">
        <v>23225</v>
      </c>
      <c r="I5910" s="45">
        <v>-1210273.31</v>
      </c>
    </row>
    <row r="5911" spans="1:9" x14ac:dyDescent="0.25">
      <c r="A5911" s="44" t="s">
        <v>11334</v>
      </c>
      <c r="B5911" s="44" t="s">
        <v>4942</v>
      </c>
      <c r="C5911" t="s">
        <v>4941</v>
      </c>
      <c r="D5911" t="s">
        <v>19571</v>
      </c>
      <c r="E5911" t="s">
        <v>16377</v>
      </c>
      <c r="F5911" s="42">
        <v>42583</v>
      </c>
      <c r="G5911" t="s">
        <v>6892</v>
      </c>
      <c r="H5911" t="s">
        <v>23226</v>
      </c>
      <c r="I5911" s="45">
        <v>-1210273.31</v>
      </c>
    </row>
    <row r="5912" spans="1:9" x14ac:dyDescent="0.25">
      <c r="A5912" s="44" t="s">
        <v>11334</v>
      </c>
      <c r="B5912" s="44" t="s">
        <v>4942</v>
      </c>
      <c r="C5912" t="s">
        <v>4941</v>
      </c>
      <c r="D5912" t="s">
        <v>19571</v>
      </c>
      <c r="E5912" t="s">
        <v>16512</v>
      </c>
      <c r="F5912" s="42">
        <v>42614</v>
      </c>
      <c r="G5912" t="s">
        <v>5843</v>
      </c>
      <c r="H5912" t="s">
        <v>23227</v>
      </c>
      <c r="I5912" s="45">
        <v>-1210273.31</v>
      </c>
    </row>
    <row r="5913" spans="1:9" x14ac:dyDescent="0.25">
      <c r="A5913" s="44" t="s">
        <v>11334</v>
      </c>
      <c r="B5913" s="44" t="s">
        <v>4942</v>
      </c>
      <c r="C5913" t="s">
        <v>4941</v>
      </c>
      <c r="D5913" t="s">
        <v>19571</v>
      </c>
      <c r="E5913" t="s">
        <v>16572</v>
      </c>
      <c r="F5913" s="42">
        <v>42644</v>
      </c>
      <c r="G5913" t="s">
        <v>5749</v>
      </c>
      <c r="H5913" t="s">
        <v>23228</v>
      </c>
      <c r="I5913" s="45">
        <v>-1210273.31</v>
      </c>
    </row>
    <row r="5914" spans="1:9" x14ac:dyDescent="0.25">
      <c r="A5914" s="44" t="s">
        <v>11334</v>
      </c>
      <c r="B5914" s="44" t="s">
        <v>4942</v>
      </c>
      <c r="C5914" t="s">
        <v>4941</v>
      </c>
      <c r="D5914" t="s">
        <v>19571</v>
      </c>
      <c r="E5914" t="s">
        <v>16585</v>
      </c>
      <c r="F5914" s="42">
        <v>42675</v>
      </c>
      <c r="G5914" t="s">
        <v>7138</v>
      </c>
      <c r="H5914" t="s">
        <v>23229</v>
      </c>
      <c r="I5914" s="45">
        <v>-1210273.31</v>
      </c>
    </row>
    <row r="5915" spans="1:9" x14ac:dyDescent="0.25">
      <c r="A5915" s="44" t="s">
        <v>11334</v>
      </c>
      <c r="B5915" s="44" t="s">
        <v>4942</v>
      </c>
      <c r="C5915" t="s">
        <v>4941</v>
      </c>
      <c r="D5915" t="s">
        <v>19571</v>
      </c>
      <c r="E5915" t="s">
        <v>17024</v>
      </c>
      <c r="F5915" s="42">
        <v>43055</v>
      </c>
      <c r="I5915" s="45">
        <v>4820580.13</v>
      </c>
    </row>
    <row r="5916" spans="1:9" x14ac:dyDescent="0.25">
      <c r="A5916" s="44" t="s">
        <v>11334</v>
      </c>
      <c r="B5916" s="44" t="s">
        <v>4942</v>
      </c>
      <c r="C5916" t="s">
        <v>4941</v>
      </c>
      <c r="D5916" t="s">
        <v>19571</v>
      </c>
      <c r="E5916" t="s">
        <v>23230</v>
      </c>
      <c r="F5916" s="42">
        <v>42887</v>
      </c>
      <c r="G5916" t="s">
        <v>23231</v>
      </c>
      <c r="H5916" t="s">
        <v>23232</v>
      </c>
      <c r="I5916">
        <v>-0.01</v>
      </c>
    </row>
    <row r="5917" spans="1:9" x14ac:dyDescent="0.25">
      <c r="A5917" s="44" t="s">
        <v>11334</v>
      </c>
      <c r="B5917" s="44" t="s">
        <v>4942</v>
      </c>
      <c r="C5917" t="s">
        <v>4941</v>
      </c>
      <c r="D5917" t="s">
        <v>19571</v>
      </c>
      <c r="E5917" t="s">
        <v>23233</v>
      </c>
      <c r="F5917" s="42">
        <v>43144</v>
      </c>
      <c r="I5917">
        <v>0.01</v>
      </c>
    </row>
    <row r="5918" spans="1:9" x14ac:dyDescent="0.25">
      <c r="A5918" s="44" t="s">
        <v>11334</v>
      </c>
      <c r="B5918" s="44" t="s">
        <v>4942</v>
      </c>
      <c r="C5918" t="s">
        <v>4941</v>
      </c>
      <c r="D5918" t="s">
        <v>19571</v>
      </c>
      <c r="E5918" t="s">
        <v>17064</v>
      </c>
      <c r="F5918" s="42">
        <v>43132</v>
      </c>
      <c r="G5918" t="s">
        <v>4519</v>
      </c>
      <c r="H5918" t="s">
        <v>23234</v>
      </c>
      <c r="I5918" s="45">
        <v>-999184.26</v>
      </c>
    </row>
    <row r="5919" spans="1:9" x14ac:dyDescent="0.25">
      <c r="A5919" s="44" t="s">
        <v>11334</v>
      </c>
      <c r="B5919" s="44" t="s">
        <v>4942</v>
      </c>
      <c r="C5919" t="s">
        <v>4941</v>
      </c>
      <c r="D5919" t="s">
        <v>19571</v>
      </c>
      <c r="E5919" t="s">
        <v>23235</v>
      </c>
      <c r="F5919" s="42">
        <v>43305</v>
      </c>
      <c r="I5919">
        <v>0.01</v>
      </c>
    </row>
    <row r="5920" spans="1:9" x14ac:dyDescent="0.25">
      <c r="A5920" s="44" t="s">
        <v>11334</v>
      </c>
      <c r="B5920" s="44" t="s">
        <v>4942</v>
      </c>
      <c r="C5920" t="s">
        <v>4941</v>
      </c>
      <c r="D5920" t="s">
        <v>19571</v>
      </c>
      <c r="E5920" t="s">
        <v>23236</v>
      </c>
      <c r="F5920" s="42">
        <v>43528</v>
      </c>
      <c r="G5920" t="s">
        <v>22055</v>
      </c>
      <c r="H5920" t="s">
        <v>23237</v>
      </c>
      <c r="I5920">
        <v>-0.01</v>
      </c>
    </row>
    <row r="5921" spans="1:9" x14ac:dyDescent="0.25">
      <c r="A5921" s="44" t="s">
        <v>11334</v>
      </c>
      <c r="B5921" s="44" t="s">
        <v>4942</v>
      </c>
      <c r="C5921" t="s">
        <v>4941</v>
      </c>
      <c r="D5921" t="s">
        <v>19571</v>
      </c>
      <c r="E5921" t="s">
        <v>23238</v>
      </c>
      <c r="F5921" s="42">
        <v>43595</v>
      </c>
      <c r="G5921" t="s">
        <v>23239</v>
      </c>
      <c r="H5921" t="s">
        <v>23240</v>
      </c>
      <c r="I5921">
        <v>-0.01</v>
      </c>
    </row>
    <row r="5922" spans="1:9" x14ac:dyDescent="0.25">
      <c r="A5922" s="44" t="s">
        <v>11334</v>
      </c>
      <c r="B5922" s="44" t="s">
        <v>4942</v>
      </c>
      <c r="C5922" t="s">
        <v>4941</v>
      </c>
      <c r="D5922" t="s">
        <v>19571</v>
      </c>
      <c r="E5922" t="s">
        <v>23241</v>
      </c>
      <c r="F5922" s="42">
        <v>43655</v>
      </c>
      <c r="G5922" t="s">
        <v>8693</v>
      </c>
      <c r="H5922" t="s">
        <v>23242</v>
      </c>
      <c r="I5922">
        <v>-0.01</v>
      </c>
    </row>
    <row r="5923" spans="1:9" x14ac:dyDescent="0.25">
      <c r="A5923" s="44" t="s">
        <v>11334</v>
      </c>
      <c r="B5923" s="44" t="s">
        <v>4942</v>
      </c>
      <c r="C5923" t="s">
        <v>4941</v>
      </c>
      <c r="D5923" t="s">
        <v>19571</v>
      </c>
      <c r="E5923" t="s">
        <v>23243</v>
      </c>
      <c r="F5923" s="42">
        <v>44202</v>
      </c>
      <c r="G5923" t="s">
        <v>23244</v>
      </c>
      <c r="H5923" t="s">
        <v>23245</v>
      </c>
      <c r="I5923">
        <v>-0.05</v>
      </c>
    </row>
    <row r="5924" spans="1:9" x14ac:dyDescent="0.25">
      <c r="A5924" s="44" t="s">
        <v>11334</v>
      </c>
      <c r="B5924" s="44" t="s">
        <v>4942</v>
      </c>
      <c r="C5924" t="s">
        <v>4941</v>
      </c>
      <c r="D5924" t="s">
        <v>19571</v>
      </c>
      <c r="E5924" t="s">
        <v>23246</v>
      </c>
      <c r="F5924" s="42">
        <v>44476</v>
      </c>
      <c r="I5924">
        <v>0.03</v>
      </c>
    </row>
    <row r="5925" spans="1:9" x14ac:dyDescent="0.25">
      <c r="A5925" s="44" t="s">
        <v>11334</v>
      </c>
      <c r="B5925" s="44" t="s">
        <v>4942</v>
      </c>
      <c r="C5925" t="s">
        <v>4941</v>
      </c>
      <c r="D5925" t="s">
        <v>19571</v>
      </c>
      <c r="E5925" t="s">
        <v>23247</v>
      </c>
      <c r="F5925" s="42">
        <v>44713</v>
      </c>
      <c r="I5925">
        <v>0.02</v>
      </c>
    </row>
    <row r="5926" spans="1:9" x14ac:dyDescent="0.25">
      <c r="A5926" s="44" t="s">
        <v>11334</v>
      </c>
      <c r="B5926" s="44" t="s">
        <v>4942</v>
      </c>
      <c r="C5926" t="s">
        <v>4941</v>
      </c>
      <c r="D5926" t="s">
        <v>19571</v>
      </c>
      <c r="E5926" t="s">
        <v>23248</v>
      </c>
      <c r="F5926" s="42">
        <v>44831</v>
      </c>
      <c r="I5926">
        <v>0.01</v>
      </c>
    </row>
    <row r="5927" spans="1:9" x14ac:dyDescent="0.25">
      <c r="A5927" s="44" t="s">
        <v>11334</v>
      </c>
      <c r="B5927" s="44" t="s">
        <v>4942</v>
      </c>
      <c r="C5927" t="s">
        <v>4941</v>
      </c>
      <c r="D5927" t="s">
        <v>19571</v>
      </c>
      <c r="E5927" t="s">
        <v>14914</v>
      </c>
      <c r="F5927" s="42">
        <v>41975</v>
      </c>
      <c r="G5927" t="s">
        <v>4943</v>
      </c>
      <c r="I5927" s="45">
        <v>-750000</v>
      </c>
    </row>
    <row r="5928" spans="1:9" x14ac:dyDescent="0.25">
      <c r="A5928" s="44" t="s">
        <v>11334</v>
      </c>
      <c r="B5928" s="44" t="s">
        <v>4942</v>
      </c>
      <c r="C5928" t="s">
        <v>4941</v>
      </c>
      <c r="D5928" t="s">
        <v>19571</v>
      </c>
      <c r="E5928" t="s">
        <v>14915</v>
      </c>
      <c r="F5928" s="42">
        <v>41975</v>
      </c>
      <c r="G5928" t="s">
        <v>4945</v>
      </c>
      <c r="H5928" t="s">
        <v>23249</v>
      </c>
      <c r="I5928" s="45">
        <v>-2422941.2000000002</v>
      </c>
    </row>
    <row r="5929" spans="1:9" x14ac:dyDescent="0.25">
      <c r="A5929" s="44" t="s">
        <v>11334</v>
      </c>
      <c r="B5929" s="44" t="s">
        <v>1284</v>
      </c>
      <c r="C5929" t="s">
        <v>1283</v>
      </c>
      <c r="E5929" t="s">
        <v>23250</v>
      </c>
      <c r="F5929" s="42">
        <v>44292</v>
      </c>
      <c r="G5929" t="s">
        <v>23251</v>
      </c>
      <c r="H5929" t="s">
        <v>23252</v>
      </c>
      <c r="I5929">
        <v>-0.05</v>
      </c>
    </row>
    <row r="5930" spans="1:9" x14ac:dyDescent="0.25">
      <c r="A5930" s="44" t="s">
        <v>11334</v>
      </c>
      <c r="B5930" s="44" t="s">
        <v>1284</v>
      </c>
      <c r="C5930" t="s">
        <v>1283</v>
      </c>
      <c r="E5930" t="s">
        <v>23253</v>
      </c>
      <c r="F5930" s="42">
        <v>44496</v>
      </c>
      <c r="I5930">
        <v>0.02</v>
      </c>
    </row>
    <row r="5931" spans="1:9" x14ac:dyDescent="0.25">
      <c r="A5931" s="44" t="s">
        <v>11334</v>
      </c>
      <c r="B5931" s="44" t="s">
        <v>1284</v>
      </c>
      <c r="C5931" t="s">
        <v>1283</v>
      </c>
      <c r="E5931" t="s">
        <v>23254</v>
      </c>
      <c r="F5931" s="42">
        <v>44011</v>
      </c>
      <c r="I5931">
        <v>0.01</v>
      </c>
    </row>
    <row r="5932" spans="1:9" x14ac:dyDescent="0.25">
      <c r="A5932" s="44" t="s">
        <v>11334</v>
      </c>
      <c r="B5932" s="44" t="s">
        <v>1284</v>
      </c>
      <c r="C5932" t="s">
        <v>1283</v>
      </c>
      <c r="E5932" t="s">
        <v>23255</v>
      </c>
      <c r="F5932" s="42">
        <v>43348</v>
      </c>
      <c r="I5932">
        <v>0.01</v>
      </c>
    </row>
    <row r="5933" spans="1:9" x14ac:dyDescent="0.25">
      <c r="A5933" s="44" t="s">
        <v>11334</v>
      </c>
      <c r="B5933" s="44" t="s">
        <v>1284</v>
      </c>
      <c r="C5933" t="s">
        <v>1283</v>
      </c>
      <c r="E5933" t="s">
        <v>23256</v>
      </c>
      <c r="F5933" s="42">
        <v>44974</v>
      </c>
      <c r="I5933">
        <v>0.01</v>
      </c>
    </row>
    <row r="5934" spans="1:9" x14ac:dyDescent="0.25">
      <c r="A5934" s="44" t="s">
        <v>11334</v>
      </c>
      <c r="B5934" s="44" t="s">
        <v>1149</v>
      </c>
      <c r="C5934" t="s">
        <v>1148</v>
      </c>
      <c r="D5934" t="s">
        <v>19571</v>
      </c>
      <c r="E5934" t="s">
        <v>12005</v>
      </c>
      <c r="F5934" s="42">
        <v>41135</v>
      </c>
      <c r="G5934">
        <v>101578041</v>
      </c>
      <c r="I5934" s="45">
        <v>-6655799.9800000004</v>
      </c>
    </row>
    <row r="5935" spans="1:9" x14ac:dyDescent="0.25">
      <c r="A5935" s="44" t="s">
        <v>11334</v>
      </c>
      <c r="B5935" s="44" t="s">
        <v>8337</v>
      </c>
      <c r="C5935" t="s">
        <v>8336</v>
      </c>
      <c r="D5935" t="s">
        <v>19571</v>
      </c>
      <c r="E5935" t="s">
        <v>17467</v>
      </c>
      <c r="F5935" s="42">
        <v>43727</v>
      </c>
      <c r="G5935" t="s">
        <v>8338</v>
      </c>
      <c r="H5935" t="s">
        <v>8339</v>
      </c>
      <c r="I5935" s="45">
        <v>-1780725.76</v>
      </c>
    </row>
    <row r="5936" spans="1:9" x14ac:dyDescent="0.25">
      <c r="A5936" s="44" t="s">
        <v>11334</v>
      </c>
      <c r="B5936" s="44" t="s">
        <v>233</v>
      </c>
      <c r="C5936" t="s">
        <v>232</v>
      </c>
      <c r="D5936" t="s">
        <v>19594</v>
      </c>
      <c r="E5936" t="s">
        <v>11432</v>
      </c>
      <c r="F5936" s="42">
        <v>40435</v>
      </c>
      <c r="G5936">
        <v>4827</v>
      </c>
      <c r="I5936" s="45">
        <v>-130785.01</v>
      </c>
    </row>
    <row r="5937" spans="1:9" x14ac:dyDescent="0.25">
      <c r="A5937" s="44" t="s">
        <v>11334</v>
      </c>
      <c r="B5937" s="44" t="s">
        <v>319</v>
      </c>
      <c r="C5937" t="s">
        <v>318</v>
      </c>
      <c r="D5937" t="s">
        <v>19571</v>
      </c>
      <c r="E5937" t="s">
        <v>12008</v>
      </c>
      <c r="F5937" s="42">
        <v>41136</v>
      </c>
      <c r="G5937">
        <v>129571</v>
      </c>
      <c r="I5937" s="45">
        <v>-230528.78</v>
      </c>
    </row>
    <row r="5938" spans="1:9" x14ac:dyDescent="0.25">
      <c r="A5938" s="44" t="s">
        <v>11334</v>
      </c>
      <c r="B5938" s="44" t="s">
        <v>8866</v>
      </c>
      <c r="C5938" t="s">
        <v>8865</v>
      </c>
      <c r="E5938" t="s">
        <v>17844</v>
      </c>
      <c r="F5938" s="42">
        <v>44469</v>
      </c>
      <c r="G5938" t="s">
        <v>8867</v>
      </c>
      <c r="H5938" t="s">
        <v>22790</v>
      </c>
      <c r="I5938" s="45">
        <v>-1598400</v>
      </c>
    </row>
    <row r="5939" spans="1:9" x14ac:dyDescent="0.25">
      <c r="A5939" s="44" t="s">
        <v>11334</v>
      </c>
      <c r="B5939" s="44" t="s">
        <v>10632</v>
      </c>
      <c r="C5939" t="s">
        <v>10631</v>
      </c>
      <c r="E5939" t="s">
        <v>23257</v>
      </c>
      <c r="F5939" s="42">
        <v>42961</v>
      </c>
      <c r="G5939" t="s">
        <v>5017</v>
      </c>
      <c r="H5939" t="s">
        <v>23258</v>
      </c>
      <c r="I5939">
        <v>-0.01</v>
      </c>
    </row>
    <row r="5940" spans="1:9" x14ac:dyDescent="0.25">
      <c r="A5940" s="44" t="s">
        <v>11334</v>
      </c>
      <c r="B5940" s="44" t="s">
        <v>10632</v>
      </c>
      <c r="C5940" t="s">
        <v>10631</v>
      </c>
      <c r="E5940" t="s">
        <v>23259</v>
      </c>
      <c r="F5940" s="42">
        <v>44013</v>
      </c>
      <c r="G5940" t="s">
        <v>8681</v>
      </c>
      <c r="H5940" t="s">
        <v>23260</v>
      </c>
      <c r="I5940">
        <v>-0.01</v>
      </c>
    </row>
    <row r="5941" spans="1:9" x14ac:dyDescent="0.25">
      <c r="A5941" s="44" t="s">
        <v>11334</v>
      </c>
      <c r="B5941" s="44" t="s">
        <v>10632</v>
      </c>
      <c r="C5941" t="s">
        <v>10631</v>
      </c>
      <c r="E5941" t="s">
        <v>23261</v>
      </c>
      <c r="F5941" s="42">
        <v>44425</v>
      </c>
      <c r="G5941" t="s">
        <v>9337</v>
      </c>
      <c r="H5941" t="s">
        <v>23262</v>
      </c>
      <c r="I5941">
        <v>-0.01</v>
      </c>
    </row>
    <row r="5942" spans="1:9" x14ac:dyDescent="0.25">
      <c r="A5942" s="44" t="s">
        <v>11334</v>
      </c>
      <c r="B5942" s="44" t="s">
        <v>10632</v>
      </c>
      <c r="C5942" t="s">
        <v>10631</v>
      </c>
      <c r="E5942" t="s">
        <v>23263</v>
      </c>
      <c r="F5942" s="42">
        <v>44039</v>
      </c>
      <c r="I5942">
        <v>0.01</v>
      </c>
    </row>
    <row r="5943" spans="1:9" x14ac:dyDescent="0.25">
      <c r="A5943" s="44" t="s">
        <v>11334</v>
      </c>
      <c r="B5943" s="44" t="s">
        <v>10632</v>
      </c>
      <c r="C5943" t="s">
        <v>10631</v>
      </c>
      <c r="E5943" t="s">
        <v>23264</v>
      </c>
      <c r="F5943" s="42">
        <v>43690</v>
      </c>
      <c r="I5943">
        <v>0.02</v>
      </c>
    </row>
    <row r="5944" spans="1:9" x14ac:dyDescent="0.25">
      <c r="A5944" s="44" t="s">
        <v>11334</v>
      </c>
      <c r="B5944" s="44" t="s">
        <v>9187</v>
      </c>
      <c r="C5944" t="s">
        <v>9186</v>
      </c>
      <c r="E5944" t="s">
        <v>18133</v>
      </c>
      <c r="F5944" s="42">
        <v>44471</v>
      </c>
      <c r="G5944" t="s">
        <v>9188</v>
      </c>
      <c r="H5944" t="s">
        <v>23148</v>
      </c>
      <c r="I5944" s="45">
        <v>-7150000</v>
      </c>
    </row>
    <row r="5945" spans="1:9" x14ac:dyDescent="0.25">
      <c r="A5945" s="44" t="s">
        <v>11334</v>
      </c>
      <c r="B5945" s="44" t="s">
        <v>3765</v>
      </c>
      <c r="C5945" t="s">
        <v>3764</v>
      </c>
      <c r="D5945" t="s">
        <v>19571</v>
      </c>
      <c r="E5945" t="s">
        <v>14057</v>
      </c>
      <c r="F5945" s="42">
        <v>41771</v>
      </c>
      <c r="G5945" t="s">
        <v>3766</v>
      </c>
      <c r="H5945" t="s">
        <v>23265</v>
      </c>
      <c r="I5945" s="45">
        <v>-3671648.47</v>
      </c>
    </row>
    <row r="5946" spans="1:9" x14ac:dyDescent="0.25">
      <c r="A5946" s="44" t="s">
        <v>11334</v>
      </c>
      <c r="B5946" s="44" t="s">
        <v>3765</v>
      </c>
      <c r="C5946" t="s">
        <v>3764</v>
      </c>
      <c r="D5946" t="s">
        <v>19571</v>
      </c>
      <c r="E5946" t="s">
        <v>14719</v>
      </c>
      <c r="F5946" s="42">
        <v>41892</v>
      </c>
      <c r="G5946" t="s">
        <v>4699</v>
      </c>
      <c r="H5946" t="s">
        <v>23266</v>
      </c>
      <c r="I5946" s="45">
        <v>-1964247.11</v>
      </c>
    </row>
    <row r="5947" spans="1:9" x14ac:dyDescent="0.25">
      <c r="A5947" s="44" t="s">
        <v>11334</v>
      </c>
      <c r="B5947" s="44" t="s">
        <v>1137</v>
      </c>
      <c r="C5947" t="s">
        <v>1136</v>
      </c>
      <c r="D5947" t="s">
        <v>19571</v>
      </c>
      <c r="E5947" t="s">
        <v>11999</v>
      </c>
      <c r="F5947" s="42">
        <v>41132</v>
      </c>
      <c r="G5947" t="s">
        <v>1138</v>
      </c>
      <c r="I5947" s="45">
        <v>-7173038.0300000003</v>
      </c>
    </row>
    <row r="5948" spans="1:9" x14ac:dyDescent="0.25">
      <c r="A5948" s="44" t="s">
        <v>11334</v>
      </c>
      <c r="B5948" s="44" t="s">
        <v>1137</v>
      </c>
      <c r="C5948" t="s">
        <v>1136</v>
      </c>
      <c r="D5948" t="s">
        <v>19571</v>
      </c>
      <c r="E5948" t="s">
        <v>12006</v>
      </c>
      <c r="F5948" s="42">
        <v>41135</v>
      </c>
      <c r="I5948" s="45">
        <v>7173038.0300000003</v>
      </c>
    </row>
    <row r="5949" spans="1:9" x14ac:dyDescent="0.25">
      <c r="A5949" s="44" t="s">
        <v>11334</v>
      </c>
      <c r="B5949" s="44" t="s">
        <v>9111</v>
      </c>
      <c r="C5949" t="s">
        <v>9110</v>
      </c>
      <c r="E5949" t="s">
        <v>18081</v>
      </c>
      <c r="F5949" s="42">
        <v>44470</v>
      </c>
      <c r="G5949" t="s">
        <v>9112</v>
      </c>
      <c r="H5949" t="s">
        <v>22901</v>
      </c>
      <c r="I5949" s="45">
        <v>-9300000</v>
      </c>
    </row>
    <row r="5950" spans="1:9" x14ac:dyDescent="0.25">
      <c r="A5950" s="44" t="s">
        <v>11334</v>
      </c>
      <c r="B5950" s="44" t="s">
        <v>9111</v>
      </c>
      <c r="C5950" t="s">
        <v>9110</v>
      </c>
      <c r="E5950" t="s">
        <v>18082</v>
      </c>
      <c r="F5950" s="42">
        <v>44470</v>
      </c>
      <c r="G5950" t="s">
        <v>9113</v>
      </c>
      <c r="H5950" t="s">
        <v>22935</v>
      </c>
      <c r="I5950" s="45">
        <v>-4941118</v>
      </c>
    </row>
    <row r="5951" spans="1:9" x14ac:dyDescent="0.25">
      <c r="A5951" s="44" t="s">
        <v>11334</v>
      </c>
      <c r="B5951" s="44" t="s">
        <v>23267</v>
      </c>
      <c r="C5951" t="s">
        <v>23268</v>
      </c>
      <c r="D5951" t="s">
        <v>19594</v>
      </c>
      <c r="E5951" t="s">
        <v>23269</v>
      </c>
      <c r="F5951" s="42">
        <v>43332</v>
      </c>
      <c r="I5951">
        <v>0.01</v>
      </c>
    </row>
    <row r="5952" spans="1:9" x14ac:dyDescent="0.25">
      <c r="A5952" s="44" t="s">
        <v>11334</v>
      </c>
      <c r="B5952" s="44" t="s">
        <v>3392</v>
      </c>
      <c r="C5952" t="s">
        <v>3391</v>
      </c>
      <c r="E5952" t="s">
        <v>15752</v>
      </c>
      <c r="F5952" s="42">
        <v>42178</v>
      </c>
      <c r="G5952" t="s">
        <v>6041</v>
      </c>
      <c r="I5952" s="45">
        <v>-59000</v>
      </c>
    </row>
    <row r="5953" spans="1:9" x14ac:dyDescent="0.25">
      <c r="A5953" s="44" t="s">
        <v>11334</v>
      </c>
      <c r="B5953" s="44" t="s">
        <v>3392</v>
      </c>
      <c r="C5953" t="s">
        <v>3391</v>
      </c>
      <c r="E5953" t="s">
        <v>15753</v>
      </c>
      <c r="F5953" s="42">
        <v>42178</v>
      </c>
      <c r="G5953" t="s">
        <v>6043</v>
      </c>
      <c r="I5953" s="45">
        <v>-59000</v>
      </c>
    </row>
    <row r="5954" spans="1:9" x14ac:dyDescent="0.25">
      <c r="A5954" s="44" t="s">
        <v>11334</v>
      </c>
      <c r="B5954" s="44" t="s">
        <v>3392</v>
      </c>
      <c r="C5954" t="s">
        <v>3391</v>
      </c>
      <c r="E5954" t="s">
        <v>13784</v>
      </c>
      <c r="F5954" s="42">
        <v>41760</v>
      </c>
      <c r="G5954">
        <v>223</v>
      </c>
      <c r="I5954" s="45">
        <v>-59000</v>
      </c>
    </row>
    <row r="5955" spans="1:9" x14ac:dyDescent="0.25">
      <c r="A5955" s="44" t="s">
        <v>11334</v>
      </c>
      <c r="B5955" s="44" t="s">
        <v>6781</v>
      </c>
      <c r="C5955" t="s">
        <v>6780</v>
      </c>
      <c r="D5955" t="s">
        <v>19571</v>
      </c>
      <c r="E5955" t="s">
        <v>16305</v>
      </c>
      <c r="F5955" s="42">
        <v>42549</v>
      </c>
      <c r="G5955" t="s">
        <v>6782</v>
      </c>
      <c r="H5955" t="s">
        <v>23270</v>
      </c>
      <c r="I5955" s="45">
        <v>-2068251.31</v>
      </c>
    </row>
    <row r="5956" spans="1:9" x14ac:dyDescent="0.25">
      <c r="A5956" s="44" t="s">
        <v>11334</v>
      </c>
      <c r="B5956" s="44" t="s">
        <v>9637</v>
      </c>
      <c r="C5956" t="s">
        <v>9636</v>
      </c>
      <c r="D5956" t="s">
        <v>19571</v>
      </c>
      <c r="E5956" t="s">
        <v>23271</v>
      </c>
      <c r="F5956" s="42">
        <v>43140</v>
      </c>
      <c r="G5956" t="s">
        <v>3233</v>
      </c>
      <c r="H5956" t="s">
        <v>23272</v>
      </c>
      <c r="I5956">
        <v>-0.01</v>
      </c>
    </row>
    <row r="5957" spans="1:9" x14ac:dyDescent="0.25">
      <c r="A5957" s="44" t="s">
        <v>11334</v>
      </c>
      <c r="B5957" s="44" t="s">
        <v>9637</v>
      </c>
      <c r="C5957" t="s">
        <v>9636</v>
      </c>
      <c r="D5957" t="s">
        <v>19571</v>
      </c>
      <c r="E5957" t="s">
        <v>23273</v>
      </c>
      <c r="F5957" s="42">
        <v>43427</v>
      </c>
      <c r="I5957">
        <v>0.01</v>
      </c>
    </row>
    <row r="5958" spans="1:9" x14ac:dyDescent="0.25">
      <c r="A5958" s="44" t="s">
        <v>11334</v>
      </c>
      <c r="B5958" s="44" t="s">
        <v>9637</v>
      </c>
      <c r="C5958" t="s">
        <v>9636</v>
      </c>
      <c r="D5958" t="s">
        <v>19571</v>
      </c>
      <c r="E5958" t="s">
        <v>23274</v>
      </c>
      <c r="F5958" s="42">
        <v>44181</v>
      </c>
      <c r="I5958">
        <v>0.01</v>
      </c>
    </row>
    <row r="5959" spans="1:9" x14ac:dyDescent="0.25">
      <c r="A5959" s="44" t="s">
        <v>11334</v>
      </c>
      <c r="B5959" s="44" t="s">
        <v>9637</v>
      </c>
      <c r="C5959" t="s">
        <v>9636</v>
      </c>
      <c r="D5959" t="s">
        <v>19571</v>
      </c>
      <c r="E5959" t="s">
        <v>23275</v>
      </c>
      <c r="F5959" s="42">
        <v>44181</v>
      </c>
      <c r="I5959">
        <v>0.01</v>
      </c>
    </row>
    <row r="5960" spans="1:9" x14ac:dyDescent="0.25">
      <c r="A5960" s="44" t="s">
        <v>11334</v>
      </c>
      <c r="B5960" s="44" t="s">
        <v>9637</v>
      </c>
      <c r="C5960" t="s">
        <v>9636</v>
      </c>
      <c r="D5960" t="s">
        <v>19571</v>
      </c>
      <c r="E5960" t="s">
        <v>23276</v>
      </c>
      <c r="F5960" s="42">
        <v>44272</v>
      </c>
      <c r="G5960" t="s">
        <v>23277</v>
      </c>
      <c r="H5960" t="s">
        <v>23278</v>
      </c>
      <c r="I5960">
        <v>-0.01</v>
      </c>
    </row>
    <row r="5961" spans="1:9" x14ac:dyDescent="0.25">
      <c r="A5961" s="44" t="s">
        <v>11334</v>
      </c>
      <c r="B5961" s="44" t="s">
        <v>9637</v>
      </c>
      <c r="C5961" t="s">
        <v>9636</v>
      </c>
      <c r="D5961" t="s">
        <v>19571</v>
      </c>
      <c r="E5961" t="s">
        <v>23279</v>
      </c>
      <c r="F5961" s="42">
        <v>44322</v>
      </c>
      <c r="G5961" t="s">
        <v>23280</v>
      </c>
      <c r="H5961" t="s">
        <v>23281</v>
      </c>
      <c r="I5961">
        <v>-0.01</v>
      </c>
    </row>
    <row r="5962" spans="1:9" x14ac:dyDescent="0.25">
      <c r="A5962" s="44" t="s">
        <v>11334</v>
      </c>
      <c r="B5962" s="44" t="s">
        <v>9637</v>
      </c>
      <c r="C5962" t="s">
        <v>9636</v>
      </c>
      <c r="D5962" t="s">
        <v>19571</v>
      </c>
      <c r="E5962" t="s">
        <v>23282</v>
      </c>
      <c r="F5962" s="42">
        <v>44467</v>
      </c>
      <c r="G5962" t="s">
        <v>21902</v>
      </c>
      <c r="H5962" t="s">
        <v>23283</v>
      </c>
      <c r="I5962">
        <v>-0.02</v>
      </c>
    </row>
    <row r="5963" spans="1:9" x14ac:dyDescent="0.25">
      <c r="A5963" s="44" t="s">
        <v>11334</v>
      </c>
      <c r="B5963" s="44" t="s">
        <v>9637</v>
      </c>
      <c r="C5963" t="s">
        <v>9636</v>
      </c>
      <c r="D5963" t="s">
        <v>19571</v>
      </c>
      <c r="E5963" t="s">
        <v>23284</v>
      </c>
      <c r="F5963" s="42">
        <v>44622</v>
      </c>
      <c r="G5963" t="s">
        <v>9581</v>
      </c>
      <c r="H5963" t="s">
        <v>23285</v>
      </c>
      <c r="I5963">
        <v>-0.01</v>
      </c>
    </row>
    <row r="5964" spans="1:9" x14ac:dyDescent="0.25">
      <c r="A5964" s="44" t="s">
        <v>11334</v>
      </c>
      <c r="B5964" s="44" t="s">
        <v>9637</v>
      </c>
      <c r="C5964" t="s">
        <v>9636</v>
      </c>
      <c r="D5964" t="s">
        <v>19571</v>
      </c>
      <c r="E5964" t="s">
        <v>23286</v>
      </c>
      <c r="F5964" s="42">
        <v>44820</v>
      </c>
      <c r="I5964">
        <v>0.02</v>
      </c>
    </row>
    <row r="5965" spans="1:9" x14ac:dyDescent="0.25">
      <c r="A5965" s="44" t="s">
        <v>11334</v>
      </c>
      <c r="B5965" s="44" t="s">
        <v>9637</v>
      </c>
      <c r="C5965" t="s">
        <v>9636</v>
      </c>
      <c r="D5965" t="s">
        <v>19571</v>
      </c>
      <c r="E5965" t="s">
        <v>18484</v>
      </c>
      <c r="F5965" s="42">
        <v>44844</v>
      </c>
      <c r="G5965" t="s">
        <v>9638</v>
      </c>
      <c r="H5965" t="s">
        <v>23287</v>
      </c>
      <c r="I5965" s="45">
        <v>-1580259.71</v>
      </c>
    </row>
    <row r="5966" spans="1:9" x14ac:dyDescent="0.25">
      <c r="A5966" s="44" t="s">
        <v>11334</v>
      </c>
      <c r="B5966" s="44" t="s">
        <v>9637</v>
      </c>
      <c r="C5966" t="s">
        <v>9636</v>
      </c>
      <c r="D5966" t="s">
        <v>19571</v>
      </c>
      <c r="E5966" t="s">
        <v>18485</v>
      </c>
      <c r="F5966" s="42">
        <v>44844</v>
      </c>
      <c r="G5966" t="s">
        <v>9639</v>
      </c>
      <c r="H5966" t="s">
        <v>23288</v>
      </c>
      <c r="I5966" s="45">
        <v>-1580259.71</v>
      </c>
    </row>
    <row r="5967" spans="1:9" x14ac:dyDescent="0.25">
      <c r="A5967" s="44" t="s">
        <v>11334</v>
      </c>
      <c r="B5967" s="44" t="s">
        <v>9637</v>
      </c>
      <c r="C5967" t="s">
        <v>9636</v>
      </c>
      <c r="D5967" t="s">
        <v>19571</v>
      </c>
      <c r="E5967" t="s">
        <v>18486</v>
      </c>
      <c r="F5967" s="42">
        <v>44844</v>
      </c>
      <c r="G5967" t="s">
        <v>8293</v>
      </c>
      <c r="H5967" t="s">
        <v>23289</v>
      </c>
      <c r="I5967" s="45">
        <v>-1580259.71</v>
      </c>
    </row>
    <row r="5968" spans="1:9" x14ac:dyDescent="0.25">
      <c r="A5968" s="44" t="s">
        <v>11334</v>
      </c>
      <c r="B5968" s="44" t="s">
        <v>9637</v>
      </c>
      <c r="C5968" t="s">
        <v>9636</v>
      </c>
      <c r="D5968" t="s">
        <v>19571</v>
      </c>
      <c r="E5968" t="s">
        <v>18487</v>
      </c>
      <c r="F5968" s="42">
        <v>44844</v>
      </c>
      <c r="G5968" t="s">
        <v>9640</v>
      </c>
      <c r="H5968" t="s">
        <v>23290</v>
      </c>
      <c r="I5968" s="45">
        <v>1580259.71</v>
      </c>
    </row>
    <row r="5969" spans="1:9" x14ac:dyDescent="0.25">
      <c r="A5969" s="44" t="s">
        <v>11334</v>
      </c>
      <c r="B5969" s="44" t="s">
        <v>9637</v>
      </c>
      <c r="C5969" t="s">
        <v>9636</v>
      </c>
      <c r="D5969" t="s">
        <v>19571</v>
      </c>
      <c r="E5969" t="s">
        <v>18488</v>
      </c>
      <c r="F5969" s="42">
        <v>44844</v>
      </c>
      <c r="G5969" t="s">
        <v>9641</v>
      </c>
      <c r="H5969" t="s">
        <v>23290</v>
      </c>
      <c r="I5969" s="45">
        <v>1580259.71</v>
      </c>
    </row>
    <row r="5970" spans="1:9" x14ac:dyDescent="0.25">
      <c r="A5970" s="44" t="s">
        <v>11334</v>
      </c>
      <c r="B5970" s="44" t="s">
        <v>9637</v>
      </c>
      <c r="C5970" t="s">
        <v>9636</v>
      </c>
      <c r="D5970" t="s">
        <v>19571</v>
      </c>
      <c r="E5970" t="s">
        <v>18489</v>
      </c>
      <c r="F5970" s="42">
        <v>44844</v>
      </c>
      <c r="G5970" t="s">
        <v>8294</v>
      </c>
      <c r="H5970" t="s">
        <v>23290</v>
      </c>
      <c r="I5970" s="45">
        <v>1580259.71</v>
      </c>
    </row>
    <row r="5971" spans="1:9" x14ac:dyDescent="0.25">
      <c r="A5971" s="44" t="s">
        <v>11334</v>
      </c>
      <c r="B5971" s="44" t="s">
        <v>9637</v>
      </c>
      <c r="C5971" t="s">
        <v>9636</v>
      </c>
      <c r="D5971" t="s">
        <v>19571</v>
      </c>
      <c r="E5971" t="s">
        <v>23291</v>
      </c>
      <c r="F5971" s="42">
        <v>44890</v>
      </c>
      <c r="I5971">
        <v>0.01</v>
      </c>
    </row>
    <row r="5972" spans="1:9" x14ac:dyDescent="0.25">
      <c r="A5972" s="44" t="s">
        <v>11334</v>
      </c>
      <c r="B5972" s="44" t="s">
        <v>9697</v>
      </c>
      <c r="C5972" t="s">
        <v>9696</v>
      </c>
      <c r="E5972" t="s">
        <v>18532</v>
      </c>
      <c r="F5972" s="42">
        <v>44896</v>
      </c>
      <c r="G5972" t="s">
        <v>9698</v>
      </c>
      <c r="H5972" t="s">
        <v>9699</v>
      </c>
      <c r="I5972" s="45">
        <v>-3373249.51</v>
      </c>
    </row>
    <row r="5973" spans="1:9" x14ac:dyDescent="0.25">
      <c r="A5973" s="44" t="s">
        <v>11334</v>
      </c>
      <c r="B5973" s="44" t="s">
        <v>3195</v>
      </c>
      <c r="C5973" t="s">
        <v>3194</v>
      </c>
      <c r="D5973" t="s">
        <v>19594</v>
      </c>
      <c r="E5973" t="s">
        <v>13633</v>
      </c>
      <c r="F5973" s="42">
        <v>41744</v>
      </c>
      <c r="G5973" t="s">
        <v>3196</v>
      </c>
      <c r="I5973" s="45">
        <v>203158.63</v>
      </c>
    </row>
    <row r="5974" spans="1:9" x14ac:dyDescent="0.25">
      <c r="A5974" s="44" t="s">
        <v>11334</v>
      </c>
      <c r="B5974" s="44" t="s">
        <v>3195</v>
      </c>
      <c r="C5974" t="s">
        <v>3194</v>
      </c>
      <c r="D5974" t="s">
        <v>19594</v>
      </c>
      <c r="E5974" t="s">
        <v>13634</v>
      </c>
      <c r="F5974" s="42">
        <v>41744</v>
      </c>
      <c r="G5974" t="s">
        <v>3196</v>
      </c>
      <c r="H5974" t="s">
        <v>20069</v>
      </c>
      <c r="I5974" s="45">
        <v>-933716.37</v>
      </c>
    </row>
    <row r="5975" spans="1:9" x14ac:dyDescent="0.25">
      <c r="A5975" s="44" t="s">
        <v>11334</v>
      </c>
      <c r="B5975" s="44" t="s">
        <v>626</v>
      </c>
      <c r="C5975" t="s">
        <v>625</v>
      </c>
      <c r="D5975" t="s">
        <v>19594</v>
      </c>
      <c r="E5975" t="s">
        <v>11651</v>
      </c>
      <c r="F5975" s="42">
        <v>40899</v>
      </c>
      <c r="G5975">
        <v>1143</v>
      </c>
      <c r="I5975" s="45">
        <v>-1156865.5</v>
      </c>
    </row>
    <row r="5976" spans="1:9" x14ac:dyDescent="0.25">
      <c r="A5976" s="44" t="s">
        <v>11334</v>
      </c>
      <c r="B5976" s="44" t="s">
        <v>5773</v>
      </c>
      <c r="C5976" t="s">
        <v>5772</v>
      </c>
      <c r="E5976" t="s">
        <v>15522</v>
      </c>
      <c r="F5976" s="42">
        <v>42046</v>
      </c>
      <c r="G5976" t="s">
        <v>5774</v>
      </c>
      <c r="H5976" t="s">
        <v>23146</v>
      </c>
      <c r="I5976" s="45">
        <v>-1112324.53</v>
      </c>
    </row>
    <row r="5977" spans="1:9" x14ac:dyDescent="0.25">
      <c r="A5977" s="44" t="s">
        <v>11334</v>
      </c>
      <c r="B5977" s="44" t="s">
        <v>2058</v>
      </c>
      <c r="C5977" t="s">
        <v>2057</v>
      </c>
      <c r="D5977" t="s">
        <v>19571</v>
      </c>
      <c r="E5977" t="s">
        <v>12633</v>
      </c>
      <c r="F5977" s="42">
        <v>41558</v>
      </c>
      <c r="G5977" t="s">
        <v>2059</v>
      </c>
      <c r="I5977" s="45">
        <v>-105601.27</v>
      </c>
    </row>
    <row r="5978" spans="1:9" x14ac:dyDescent="0.25">
      <c r="A5978" s="44" t="s">
        <v>11334</v>
      </c>
      <c r="B5978" s="44" t="s">
        <v>2058</v>
      </c>
      <c r="C5978" t="s">
        <v>2057</v>
      </c>
      <c r="D5978" t="s">
        <v>19571</v>
      </c>
      <c r="E5978" t="s">
        <v>14560</v>
      </c>
      <c r="F5978" s="42">
        <v>41838</v>
      </c>
      <c r="G5978" t="s">
        <v>4482</v>
      </c>
      <c r="H5978" t="s">
        <v>23292</v>
      </c>
      <c r="I5978" s="45">
        <v>-938599.78</v>
      </c>
    </row>
    <row r="5979" spans="1:9" x14ac:dyDescent="0.25">
      <c r="A5979" s="44" t="s">
        <v>11334</v>
      </c>
      <c r="B5979" s="44" t="s">
        <v>23293</v>
      </c>
      <c r="C5979" t="s">
        <v>23294</v>
      </c>
      <c r="D5979" t="s">
        <v>19571</v>
      </c>
      <c r="E5979" t="s">
        <v>23295</v>
      </c>
      <c r="F5979" s="42">
        <v>42866</v>
      </c>
      <c r="G5979" t="s">
        <v>23296</v>
      </c>
      <c r="H5979" t="s">
        <v>1650</v>
      </c>
      <c r="I5979">
        <v>0.02</v>
      </c>
    </row>
    <row r="5980" spans="1:9" x14ac:dyDescent="0.25">
      <c r="A5980" s="44" t="s">
        <v>11334</v>
      </c>
      <c r="B5980" s="44" t="s">
        <v>9115</v>
      </c>
      <c r="C5980" t="s">
        <v>9114</v>
      </c>
      <c r="E5980" t="s">
        <v>18083</v>
      </c>
      <c r="F5980" s="42">
        <v>44470</v>
      </c>
      <c r="G5980" t="s">
        <v>9116</v>
      </c>
      <c r="H5980" t="s">
        <v>22578</v>
      </c>
      <c r="I5980" s="45">
        <v>-10500000</v>
      </c>
    </row>
    <row r="5981" spans="1:9" x14ac:dyDescent="0.25">
      <c r="A5981" s="44" t="s">
        <v>11334</v>
      </c>
      <c r="B5981" s="44" t="s">
        <v>23297</v>
      </c>
      <c r="C5981" t="s">
        <v>23298</v>
      </c>
      <c r="E5981" t="s">
        <v>23299</v>
      </c>
      <c r="F5981" s="42">
        <v>44039</v>
      </c>
      <c r="I5981">
        <v>0.01</v>
      </c>
    </row>
    <row r="5982" spans="1:9" x14ac:dyDescent="0.25">
      <c r="A5982" s="44" t="s">
        <v>11334</v>
      </c>
      <c r="B5982" s="44" t="s">
        <v>6832</v>
      </c>
      <c r="C5982" t="s">
        <v>6831</v>
      </c>
      <c r="D5982" t="s">
        <v>19594</v>
      </c>
      <c r="E5982" t="s">
        <v>16334</v>
      </c>
      <c r="F5982" s="42">
        <v>42570</v>
      </c>
      <c r="G5982" t="s">
        <v>6833</v>
      </c>
      <c r="H5982" t="s">
        <v>23300</v>
      </c>
      <c r="I5982" s="45">
        <v>-3720566.94</v>
      </c>
    </row>
    <row r="5983" spans="1:9" x14ac:dyDescent="0.25">
      <c r="A5983" s="44" t="s">
        <v>11334</v>
      </c>
      <c r="B5983" s="44" t="s">
        <v>7969</v>
      </c>
      <c r="C5983" t="s">
        <v>7968</v>
      </c>
      <c r="E5983" t="s">
        <v>17210</v>
      </c>
      <c r="F5983" s="42">
        <v>43318</v>
      </c>
      <c r="G5983" t="s">
        <v>7970</v>
      </c>
      <c r="H5983" t="s">
        <v>23301</v>
      </c>
      <c r="I5983" s="45">
        <v>10620</v>
      </c>
    </row>
    <row r="5984" spans="1:9" x14ac:dyDescent="0.25">
      <c r="A5984" s="44" t="s">
        <v>11334</v>
      </c>
      <c r="B5984" s="44" t="s">
        <v>7969</v>
      </c>
      <c r="C5984" t="s">
        <v>7968</v>
      </c>
      <c r="E5984" t="s">
        <v>23302</v>
      </c>
      <c r="F5984" s="42">
        <v>43818</v>
      </c>
      <c r="G5984" t="s">
        <v>23303</v>
      </c>
      <c r="H5984" t="s">
        <v>23304</v>
      </c>
      <c r="I5984">
        <v>-0.01</v>
      </c>
    </row>
    <row r="5985" spans="1:9" x14ac:dyDescent="0.25">
      <c r="A5985" s="44" t="s">
        <v>11334</v>
      </c>
      <c r="B5985" s="44" t="s">
        <v>7969</v>
      </c>
      <c r="C5985" t="s">
        <v>7968</v>
      </c>
      <c r="E5985" t="s">
        <v>23305</v>
      </c>
      <c r="F5985" s="42">
        <v>43962</v>
      </c>
      <c r="G5985" t="s">
        <v>23306</v>
      </c>
      <c r="H5985" t="s">
        <v>21637</v>
      </c>
      <c r="I5985">
        <v>0.01</v>
      </c>
    </row>
    <row r="5986" spans="1:9" x14ac:dyDescent="0.25">
      <c r="A5986" s="44" t="s">
        <v>11334</v>
      </c>
      <c r="B5986" s="44" t="s">
        <v>7969</v>
      </c>
      <c r="C5986" t="s">
        <v>7968</v>
      </c>
      <c r="E5986" t="s">
        <v>23307</v>
      </c>
      <c r="F5986" s="42">
        <v>44145</v>
      </c>
      <c r="G5986" t="s">
        <v>23308</v>
      </c>
      <c r="H5986" t="s">
        <v>23309</v>
      </c>
      <c r="I5986">
        <v>-0.01</v>
      </c>
    </row>
    <row r="5987" spans="1:9" x14ac:dyDescent="0.25">
      <c r="A5987" s="44" t="s">
        <v>11334</v>
      </c>
      <c r="B5987" s="44" t="s">
        <v>7969</v>
      </c>
      <c r="C5987" t="s">
        <v>7968</v>
      </c>
      <c r="E5987" t="s">
        <v>23310</v>
      </c>
      <c r="F5987" s="42">
        <v>44145</v>
      </c>
      <c r="G5987" t="s">
        <v>23311</v>
      </c>
      <c r="H5987" t="s">
        <v>23312</v>
      </c>
      <c r="I5987">
        <v>-0.01</v>
      </c>
    </row>
    <row r="5988" spans="1:9" x14ac:dyDescent="0.25">
      <c r="A5988" s="44" t="s">
        <v>11334</v>
      </c>
      <c r="B5988" s="44" t="s">
        <v>7969</v>
      </c>
      <c r="C5988" t="s">
        <v>7968</v>
      </c>
      <c r="E5988" t="s">
        <v>23313</v>
      </c>
      <c r="F5988" s="42">
        <v>43500</v>
      </c>
      <c r="I5988">
        <v>0.01</v>
      </c>
    </row>
    <row r="5989" spans="1:9" x14ac:dyDescent="0.25">
      <c r="A5989" s="44" t="s">
        <v>11334</v>
      </c>
      <c r="B5989" s="44" t="s">
        <v>7969</v>
      </c>
      <c r="C5989" t="s">
        <v>7968</v>
      </c>
      <c r="E5989" t="s">
        <v>23314</v>
      </c>
      <c r="F5989" s="42">
        <v>43501</v>
      </c>
      <c r="I5989">
        <v>0.01</v>
      </c>
    </row>
    <row r="5990" spans="1:9" x14ac:dyDescent="0.25">
      <c r="A5990" s="44" t="s">
        <v>11334</v>
      </c>
      <c r="B5990" s="44" t="s">
        <v>7969</v>
      </c>
      <c r="C5990" t="s">
        <v>7968</v>
      </c>
      <c r="E5990" t="s">
        <v>23315</v>
      </c>
      <c r="F5990" s="42">
        <v>43336</v>
      </c>
      <c r="I5990">
        <v>0.01</v>
      </c>
    </row>
    <row r="5991" spans="1:9" x14ac:dyDescent="0.25">
      <c r="A5991" s="44" t="s">
        <v>11334</v>
      </c>
      <c r="B5991" s="44" t="s">
        <v>7969</v>
      </c>
      <c r="C5991" t="s">
        <v>7968</v>
      </c>
      <c r="E5991" t="s">
        <v>23316</v>
      </c>
      <c r="F5991" s="42">
        <v>43202</v>
      </c>
      <c r="I5991">
        <v>0.01</v>
      </c>
    </row>
    <row r="5992" spans="1:9" x14ac:dyDescent="0.25">
      <c r="A5992" s="44" t="s">
        <v>11334</v>
      </c>
      <c r="B5992" s="44" t="s">
        <v>7969</v>
      </c>
      <c r="C5992" t="s">
        <v>7968</v>
      </c>
      <c r="E5992" t="s">
        <v>23317</v>
      </c>
      <c r="F5992" s="42">
        <v>43202</v>
      </c>
      <c r="I5992">
        <v>0.01</v>
      </c>
    </row>
    <row r="5993" spans="1:9" x14ac:dyDescent="0.25">
      <c r="A5993" s="44" t="s">
        <v>11334</v>
      </c>
      <c r="B5993" s="44" t="s">
        <v>7969</v>
      </c>
      <c r="C5993" t="s">
        <v>7968</v>
      </c>
      <c r="E5993" t="s">
        <v>23318</v>
      </c>
      <c r="F5993" s="42">
        <v>43202</v>
      </c>
      <c r="I5993">
        <v>0.01</v>
      </c>
    </row>
    <row r="5994" spans="1:9" x14ac:dyDescent="0.25">
      <c r="A5994" s="44" t="s">
        <v>11334</v>
      </c>
      <c r="B5994" s="44" t="s">
        <v>7969</v>
      </c>
      <c r="C5994" t="s">
        <v>7968</v>
      </c>
      <c r="E5994" t="s">
        <v>23319</v>
      </c>
      <c r="F5994" s="42">
        <v>44029</v>
      </c>
      <c r="I5994">
        <v>0.01</v>
      </c>
    </row>
    <row r="5995" spans="1:9" x14ac:dyDescent="0.25">
      <c r="A5995" s="44" t="s">
        <v>11334</v>
      </c>
      <c r="B5995" s="44" t="s">
        <v>7969</v>
      </c>
      <c r="C5995" t="s">
        <v>7968</v>
      </c>
      <c r="E5995" t="s">
        <v>23320</v>
      </c>
      <c r="F5995" s="42">
        <v>44029</v>
      </c>
      <c r="I5995">
        <v>0.01</v>
      </c>
    </row>
    <row r="5996" spans="1:9" x14ac:dyDescent="0.25">
      <c r="A5996" s="44" t="s">
        <v>11334</v>
      </c>
      <c r="B5996" s="44" t="s">
        <v>7969</v>
      </c>
      <c r="C5996" t="s">
        <v>7968</v>
      </c>
      <c r="E5996" t="s">
        <v>23321</v>
      </c>
      <c r="F5996" s="42">
        <v>44029</v>
      </c>
      <c r="I5996">
        <v>0.01</v>
      </c>
    </row>
    <row r="5997" spans="1:9" x14ac:dyDescent="0.25">
      <c r="A5997" s="44" t="s">
        <v>11334</v>
      </c>
      <c r="B5997" s="44" t="s">
        <v>7969</v>
      </c>
      <c r="C5997" t="s">
        <v>7968</v>
      </c>
      <c r="E5997" t="s">
        <v>23322</v>
      </c>
      <c r="F5997" s="42">
        <v>44029</v>
      </c>
      <c r="I5997">
        <v>0.01</v>
      </c>
    </row>
    <row r="5998" spans="1:9" x14ac:dyDescent="0.25">
      <c r="A5998" s="44" t="s">
        <v>11334</v>
      </c>
      <c r="B5998" s="44" t="s">
        <v>7969</v>
      </c>
      <c r="C5998" t="s">
        <v>7968</v>
      </c>
      <c r="E5998" t="s">
        <v>23323</v>
      </c>
      <c r="F5998" s="42">
        <v>44029</v>
      </c>
      <c r="I5998">
        <v>0.01</v>
      </c>
    </row>
    <row r="5999" spans="1:9" x14ac:dyDescent="0.25">
      <c r="A5999" s="44" t="s">
        <v>11334</v>
      </c>
      <c r="B5999" s="44" t="s">
        <v>7969</v>
      </c>
      <c r="C5999" t="s">
        <v>7968</v>
      </c>
      <c r="E5999" t="s">
        <v>23324</v>
      </c>
      <c r="F5999" s="42">
        <v>44029</v>
      </c>
      <c r="I5999">
        <v>0.01</v>
      </c>
    </row>
    <row r="6000" spans="1:9" x14ac:dyDescent="0.25">
      <c r="A6000" s="44" t="s">
        <v>11334</v>
      </c>
      <c r="B6000" s="44" t="s">
        <v>7969</v>
      </c>
      <c r="C6000" t="s">
        <v>7968</v>
      </c>
      <c r="E6000" t="s">
        <v>23325</v>
      </c>
      <c r="F6000" s="42">
        <v>43706</v>
      </c>
      <c r="I6000">
        <v>0.01</v>
      </c>
    </row>
    <row r="6001" spans="1:9" x14ac:dyDescent="0.25">
      <c r="A6001" s="44" t="s">
        <v>11334</v>
      </c>
      <c r="B6001" s="44" t="s">
        <v>7969</v>
      </c>
      <c r="C6001" t="s">
        <v>7968</v>
      </c>
      <c r="E6001" t="s">
        <v>23326</v>
      </c>
      <c r="F6001" s="42">
        <v>43867</v>
      </c>
      <c r="I6001">
        <v>0.01</v>
      </c>
    </row>
    <row r="6002" spans="1:9" x14ac:dyDescent="0.25">
      <c r="A6002" s="44" t="s">
        <v>11334</v>
      </c>
      <c r="B6002" s="44" t="s">
        <v>7969</v>
      </c>
      <c r="C6002" t="s">
        <v>7968</v>
      </c>
      <c r="E6002" t="s">
        <v>23327</v>
      </c>
      <c r="F6002" s="42">
        <v>43867</v>
      </c>
      <c r="I6002">
        <v>0.01</v>
      </c>
    </row>
    <row r="6003" spans="1:9" x14ac:dyDescent="0.25">
      <c r="A6003" s="44" t="s">
        <v>11334</v>
      </c>
      <c r="B6003" s="44" t="s">
        <v>7969</v>
      </c>
      <c r="C6003" t="s">
        <v>7968</v>
      </c>
      <c r="E6003" t="s">
        <v>23328</v>
      </c>
      <c r="F6003" s="42">
        <v>43906</v>
      </c>
      <c r="I6003">
        <v>0.01</v>
      </c>
    </row>
    <row r="6004" spans="1:9" x14ac:dyDescent="0.25">
      <c r="A6004" s="44" t="s">
        <v>11334</v>
      </c>
      <c r="B6004" s="44" t="s">
        <v>7969</v>
      </c>
      <c r="C6004" t="s">
        <v>7968</v>
      </c>
      <c r="E6004" t="s">
        <v>23329</v>
      </c>
      <c r="F6004" s="42">
        <v>43641</v>
      </c>
      <c r="I6004">
        <v>0.01</v>
      </c>
    </row>
    <row r="6005" spans="1:9" x14ac:dyDescent="0.25">
      <c r="A6005" s="44" t="s">
        <v>11334</v>
      </c>
      <c r="B6005" s="44" t="s">
        <v>7969</v>
      </c>
      <c r="C6005" t="s">
        <v>7968</v>
      </c>
      <c r="E6005" t="s">
        <v>23330</v>
      </c>
      <c r="F6005" s="42">
        <v>43623</v>
      </c>
      <c r="I6005">
        <v>0.01</v>
      </c>
    </row>
    <row r="6006" spans="1:9" x14ac:dyDescent="0.25">
      <c r="A6006" s="44" t="s">
        <v>11334</v>
      </c>
      <c r="B6006" s="44" t="s">
        <v>7969</v>
      </c>
      <c r="C6006" t="s">
        <v>7968</v>
      </c>
      <c r="E6006" t="s">
        <v>23331</v>
      </c>
      <c r="F6006" s="42">
        <v>44252</v>
      </c>
      <c r="I6006">
        <v>0.01</v>
      </c>
    </row>
    <row r="6007" spans="1:9" x14ac:dyDescent="0.25">
      <c r="A6007" s="44" t="s">
        <v>11334</v>
      </c>
      <c r="B6007" s="44" t="s">
        <v>7969</v>
      </c>
      <c r="C6007" t="s">
        <v>7968</v>
      </c>
      <c r="E6007" t="s">
        <v>23332</v>
      </c>
      <c r="F6007" s="42">
        <v>44672</v>
      </c>
      <c r="I6007">
        <v>0.02</v>
      </c>
    </row>
    <row r="6008" spans="1:9" x14ac:dyDescent="0.25">
      <c r="A6008" s="44" t="s">
        <v>11334</v>
      </c>
      <c r="B6008" s="44" t="s">
        <v>7969</v>
      </c>
      <c r="C6008" t="s">
        <v>7968</v>
      </c>
      <c r="E6008" t="s">
        <v>23333</v>
      </c>
      <c r="F6008" s="42">
        <v>44525</v>
      </c>
      <c r="I6008">
        <v>0.01</v>
      </c>
    </row>
    <row r="6009" spans="1:9" x14ac:dyDescent="0.25">
      <c r="A6009" s="44" t="s">
        <v>11334</v>
      </c>
      <c r="B6009" s="44" t="s">
        <v>4923</v>
      </c>
      <c r="C6009" t="s">
        <v>4922</v>
      </c>
      <c r="D6009" t="s">
        <v>19571</v>
      </c>
      <c r="E6009" t="s">
        <v>14906</v>
      </c>
      <c r="F6009" s="42">
        <v>41970</v>
      </c>
      <c r="G6009" t="s">
        <v>3226</v>
      </c>
      <c r="H6009" t="s">
        <v>23334</v>
      </c>
      <c r="I6009" s="45">
        <v>-2561512.4900000002</v>
      </c>
    </row>
    <row r="6010" spans="1:9" x14ac:dyDescent="0.25">
      <c r="A6010" s="44" t="s">
        <v>11334</v>
      </c>
      <c r="B6010" s="44" t="s">
        <v>4923</v>
      </c>
      <c r="C6010" t="s">
        <v>4922</v>
      </c>
      <c r="D6010" t="s">
        <v>19571</v>
      </c>
      <c r="E6010" t="s">
        <v>14926</v>
      </c>
      <c r="F6010" s="42">
        <v>41977</v>
      </c>
      <c r="G6010" t="s">
        <v>4956</v>
      </c>
      <c r="H6010" t="s">
        <v>23335</v>
      </c>
      <c r="I6010" s="45">
        <v>-2561512.4900000002</v>
      </c>
    </row>
    <row r="6011" spans="1:9" x14ac:dyDescent="0.25">
      <c r="A6011" s="44" t="s">
        <v>11334</v>
      </c>
      <c r="B6011" s="44" t="s">
        <v>5814</v>
      </c>
      <c r="C6011" t="s">
        <v>5813</v>
      </c>
      <c r="D6011" t="s">
        <v>19571</v>
      </c>
      <c r="E6011" t="s">
        <v>15562</v>
      </c>
      <c r="F6011" s="42">
        <v>42054</v>
      </c>
      <c r="G6011" t="s">
        <v>5815</v>
      </c>
      <c r="H6011" t="s">
        <v>23336</v>
      </c>
      <c r="I6011" s="45">
        <v>-1361395.22</v>
      </c>
    </row>
    <row r="6012" spans="1:9" x14ac:dyDescent="0.25">
      <c r="A6012" s="44" t="s">
        <v>11334</v>
      </c>
      <c r="B6012" s="44" t="s">
        <v>8767</v>
      </c>
      <c r="C6012" t="s">
        <v>8766</v>
      </c>
      <c r="E6012" t="s">
        <v>17756</v>
      </c>
      <c r="F6012" s="42">
        <v>44432</v>
      </c>
      <c r="G6012" t="s">
        <v>8768</v>
      </c>
      <c r="H6012" t="s">
        <v>23337</v>
      </c>
      <c r="I6012" s="45">
        <v>-991200</v>
      </c>
    </row>
    <row r="6013" spans="1:9" x14ac:dyDescent="0.25">
      <c r="A6013" s="44" t="s">
        <v>11334</v>
      </c>
      <c r="B6013" s="44" t="s">
        <v>8767</v>
      </c>
      <c r="C6013" t="s">
        <v>8766</v>
      </c>
      <c r="E6013" t="s">
        <v>17757</v>
      </c>
      <c r="F6013" s="42">
        <v>44432</v>
      </c>
      <c r="G6013" t="s">
        <v>8769</v>
      </c>
      <c r="H6013" t="s">
        <v>23338</v>
      </c>
      <c r="I6013" s="45">
        <v>991200</v>
      </c>
    </row>
    <row r="6014" spans="1:9" x14ac:dyDescent="0.25">
      <c r="A6014" s="44" t="s">
        <v>11334</v>
      </c>
      <c r="B6014" s="44" t="s">
        <v>8767</v>
      </c>
      <c r="C6014" t="s">
        <v>8766</v>
      </c>
      <c r="E6014" t="s">
        <v>18380</v>
      </c>
      <c r="F6014" s="42">
        <v>44637</v>
      </c>
      <c r="G6014" t="s">
        <v>9501</v>
      </c>
      <c r="H6014" t="s">
        <v>23339</v>
      </c>
      <c r="I6014" s="45">
        <v>413000</v>
      </c>
    </row>
    <row r="6015" spans="1:9" x14ac:dyDescent="0.25">
      <c r="A6015" s="44" t="s">
        <v>11334</v>
      </c>
      <c r="B6015" s="44" t="s">
        <v>9118</v>
      </c>
      <c r="C6015" t="s">
        <v>9117</v>
      </c>
      <c r="E6015" t="s">
        <v>18084</v>
      </c>
      <c r="F6015" s="42">
        <v>44470</v>
      </c>
      <c r="G6015" t="s">
        <v>9119</v>
      </c>
      <c r="H6015" t="s">
        <v>22555</v>
      </c>
      <c r="I6015" s="45">
        <v>-888828</v>
      </c>
    </row>
    <row r="6016" spans="1:9" x14ac:dyDescent="0.25">
      <c r="A6016" s="44" t="s">
        <v>11334</v>
      </c>
      <c r="B6016" s="44" t="s">
        <v>8497</v>
      </c>
      <c r="C6016" t="s">
        <v>8496</v>
      </c>
      <c r="E6016" t="s">
        <v>17569</v>
      </c>
      <c r="F6016" s="42">
        <v>44022</v>
      </c>
      <c r="G6016" t="s">
        <v>8498</v>
      </c>
      <c r="I6016" s="45">
        <v>-177000</v>
      </c>
    </row>
    <row r="6017" spans="1:9" x14ac:dyDescent="0.25">
      <c r="A6017" s="44" t="s">
        <v>11334</v>
      </c>
      <c r="B6017" s="44" t="s">
        <v>9121</v>
      </c>
      <c r="C6017" t="s">
        <v>9120</v>
      </c>
      <c r="E6017" t="s">
        <v>18085</v>
      </c>
      <c r="F6017" s="42">
        <v>44470</v>
      </c>
      <c r="G6017" t="s">
        <v>9122</v>
      </c>
      <c r="H6017" t="s">
        <v>22577</v>
      </c>
      <c r="I6017" s="45">
        <v>-3254385</v>
      </c>
    </row>
    <row r="6018" spans="1:9" x14ac:dyDescent="0.25">
      <c r="A6018" s="44" t="s">
        <v>11334</v>
      </c>
      <c r="B6018" s="44" t="s">
        <v>18086</v>
      </c>
      <c r="C6018" t="s">
        <v>9123</v>
      </c>
      <c r="E6018" t="s">
        <v>18087</v>
      </c>
      <c r="F6018" s="42">
        <v>44470</v>
      </c>
      <c r="G6018" t="s">
        <v>9124</v>
      </c>
      <c r="H6018" t="s">
        <v>22901</v>
      </c>
      <c r="I6018" s="45">
        <v>-2291293.2000000002</v>
      </c>
    </row>
    <row r="6019" spans="1:9" x14ac:dyDescent="0.25">
      <c r="A6019" s="44" t="s">
        <v>11334</v>
      </c>
      <c r="B6019" s="44" t="s">
        <v>15808</v>
      </c>
      <c r="C6019" t="s">
        <v>6113</v>
      </c>
      <c r="E6019" t="s">
        <v>15809</v>
      </c>
      <c r="F6019" s="42">
        <v>42195</v>
      </c>
      <c r="G6019" t="s">
        <v>6114</v>
      </c>
      <c r="H6019" t="s">
        <v>22599</v>
      </c>
      <c r="I6019" s="45">
        <v>-3540</v>
      </c>
    </row>
    <row r="6020" spans="1:9" x14ac:dyDescent="0.25">
      <c r="A6020" s="44" t="s">
        <v>11334</v>
      </c>
      <c r="B6020" s="44" t="s">
        <v>18134</v>
      </c>
      <c r="C6020" t="s">
        <v>9189</v>
      </c>
      <c r="E6020" t="s">
        <v>18135</v>
      </c>
      <c r="F6020" s="42">
        <v>44471</v>
      </c>
      <c r="G6020" t="s">
        <v>9190</v>
      </c>
      <c r="H6020" t="s">
        <v>22855</v>
      </c>
      <c r="I6020" s="45">
        <v>-490000</v>
      </c>
    </row>
    <row r="6021" spans="1:9" x14ac:dyDescent="0.25">
      <c r="A6021" s="44" t="s">
        <v>11334</v>
      </c>
      <c r="B6021" s="44" t="s">
        <v>18088</v>
      </c>
      <c r="C6021" t="s">
        <v>9125</v>
      </c>
      <c r="E6021" t="s">
        <v>18089</v>
      </c>
      <c r="F6021" s="42">
        <v>44470</v>
      </c>
      <c r="G6021" t="s">
        <v>9126</v>
      </c>
      <c r="H6021" t="s">
        <v>22593</v>
      </c>
      <c r="I6021" s="45">
        <v>-975000</v>
      </c>
    </row>
    <row r="6022" spans="1:9" x14ac:dyDescent="0.25">
      <c r="A6022" s="44" t="s">
        <v>11334</v>
      </c>
      <c r="B6022" s="44" t="s">
        <v>11648</v>
      </c>
      <c r="C6022" t="s">
        <v>621</v>
      </c>
      <c r="E6022" t="s">
        <v>12626</v>
      </c>
      <c r="F6022" s="42">
        <v>41554</v>
      </c>
      <c r="G6022" t="s">
        <v>2050</v>
      </c>
      <c r="H6022" t="s">
        <v>23340</v>
      </c>
      <c r="I6022" s="45">
        <v>-11800</v>
      </c>
    </row>
    <row r="6023" spans="1:9" x14ac:dyDescent="0.25">
      <c r="A6023" s="44" t="s">
        <v>11334</v>
      </c>
      <c r="B6023" s="44" t="s">
        <v>11648</v>
      </c>
      <c r="C6023" t="s">
        <v>621</v>
      </c>
      <c r="E6023" t="s">
        <v>12697</v>
      </c>
      <c r="F6023" s="42">
        <v>41592</v>
      </c>
      <c r="G6023" t="s">
        <v>2132</v>
      </c>
      <c r="H6023" t="s">
        <v>22707</v>
      </c>
      <c r="I6023" s="45">
        <v>-11800</v>
      </c>
    </row>
    <row r="6024" spans="1:9" x14ac:dyDescent="0.25">
      <c r="A6024" s="44" t="s">
        <v>11334</v>
      </c>
      <c r="B6024" s="44" t="s">
        <v>11648</v>
      </c>
      <c r="C6024" t="s">
        <v>621</v>
      </c>
      <c r="E6024" t="s">
        <v>13014</v>
      </c>
      <c r="F6024" s="42">
        <v>41635</v>
      </c>
      <c r="G6024" t="s">
        <v>2461</v>
      </c>
      <c r="H6024" t="s">
        <v>23341</v>
      </c>
      <c r="I6024" s="45">
        <v>-11800</v>
      </c>
    </row>
    <row r="6025" spans="1:9" x14ac:dyDescent="0.25">
      <c r="A6025" s="44" t="s">
        <v>11334</v>
      </c>
      <c r="B6025" s="44" t="s">
        <v>11648</v>
      </c>
      <c r="C6025" t="s">
        <v>621</v>
      </c>
      <c r="E6025" t="s">
        <v>11649</v>
      </c>
      <c r="F6025" s="42">
        <v>40892</v>
      </c>
      <c r="G6025" t="s">
        <v>622</v>
      </c>
      <c r="I6025" s="45">
        <v>-10000</v>
      </c>
    </row>
    <row r="6026" spans="1:9" x14ac:dyDescent="0.25">
      <c r="A6026" s="44" t="s">
        <v>11334</v>
      </c>
      <c r="B6026" s="44" t="s">
        <v>19115</v>
      </c>
      <c r="C6026" t="s">
        <v>10635</v>
      </c>
      <c r="E6026" t="s">
        <v>23342</v>
      </c>
      <c r="F6026" s="42">
        <v>44551</v>
      </c>
      <c r="I6026">
        <v>0.01</v>
      </c>
    </row>
    <row r="6027" spans="1:9" x14ac:dyDescent="0.25">
      <c r="A6027" s="44" t="s">
        <v>11334</v>
      </c>
      <c r="B6027" s="44" t="s">
        <v>19115</v>
      </c>
      <c r="C6027" t="s">
        <v>10635</v>
      </c>
      <c r="E6027" t="s">
        <v>23343</v>
      </c>
      <c r="F6027" s="42">
        <v>44119</v>
      </c>
      <c r="I6027">
        <v>0.01</v>
      </c>
    </row>
    <row r="6028" spans="1:9" x14ac:dyDescent="0.25">
      <c r="A6028" s="44" t="s">
        <v>11334</v>
      </c>
      <c r="B6028" s="44" t="s">
        <v>17845</v>
      </c>
      <c r="C6028" t="s">
        <v>8868</v>
      </c>
      <c r="E6028" t="s">
        <v>17846</v>
      </c>
      <c r="F6028" s="42">
        <v>44469</v>
      </c>
      <c r="G6028" t="s">
        <v>8869</v>
      </c>
      <c r="H6028" t="s">
        <v>22878</v>
      </c>
      <c r="I6028" s="45">
        <v>-825000</v>
      </c>
    </row>
    <row r="6029" spans="1:9" x14ac:dyDescent="0.25">
      <c r="A6029" s="44" t="s">
        <v>11334</v>
      </c>
      <c r="B6029" s="44" t="s">
        <v>5849</v>
      </c>
      <c r="C6029" t="s">
        <v>5848</v>
      </c>
      <c r="E6029" t="s">
        <v>15589</v>
      </c>
      <c r="F6029" s="42">
        <v>42082</v>
      </c>
      <c r="G6029" t="s">
        <v>5850</v>
      </c>
      <c r="H6029" t="s">
        <v>22671</v>
      </c>
      <c r="I6029" s="45">
        <v>-1308245</v>
      </c>
    </row>
    <row r="6030" spans="1:9" x14ac:dyDescent="0.25">
      <c r="A6030" s="44" t="s">
        <v>11334</v>
      </c>
      <c r="B6030" s="44" t="s">
        <v>4271</v>
      </c>
      <c r="C6030" t="s">
        <v>4270</v>
      </c>
      <c r="D6030" t="s">
        <v>19594</v>
      </c>
      <c r="E6030" t="s">
        <v>14416</v>
      </c>
      <c r="F6030" s="42">
        <v>41800</v>
      </c>
      <c r="G6030" t="s">
        <v>3226</v>
      </c>
      <c r="H6030" t="s">
        <v>4272</v>
      </c>
      <c r="I6030" s="45">
        <v>-75637858.400000006</v>
      </c>
    </row>
    <row r="6031" spans="1:9" x14ac:dyDescent="0.25">
      <c r="A6031" s="44" t="s">
        <v>11334</v>
      </c>
      <c r="B6031" s="44" t="s">
        <v>18090</v>
      </c>
      <c r="C6031" t="s">
        <v>9127</v>
      </c>
      <c r="E6031" t="s">
        <v>18091</v>
      </c>
      <c r="F6031" s="42">
        <v>44470</v>
      </c>
      <c r="G6031" t="s">
        <v>9128</v>
      </c>
      <c r="H6031" t="s">
        <v>22593</v>
      </c>
      <c r="I6031" s="45">
        <v>-995720</v>
      </c>
    </row>
    <row r="6032" spans="1:9" x14ac:dyDescent="0.25">
      <c r="A6032" s="44" t="s">
        <v>11334</v>
      </c>
      <c r="B6032" s="44" t="s">
        <v>18092</v>
      </c>
      <c r="C6032" t="s">
        <v>9129</v>
      </c>
      <c r="E6032" t="s">
        <v>18093</v>
      </c>
      <c r="F6032" s="42">
        <v>44470</v>
      </c>
      <c r="G6032" t="s">
        <v>9130</v>
      </c>
      <c r="H6032" t="s">
        <v>22593</v>
      </c>
      <c r="I6032" s="45">
        <v>-1639250</v>
      </c>
    </row>
    <row r="6033" spans="1:9" x14ac:dyDescent="0.25">
      <c r="A6033" s="44" t="s">
        <v>11334</v>
      </c>
      <c r="B6033" s="44" t="s">
        <v>9132</v>
      </c>
      <c r="C6033" t="s">
        <v>9131</v>
      </c>
      <c r="E6033" t="s">
        <v>18094</v>
      </c>
      <c r="F6033" s="42">
        <v>44470</v>
      </c>
      <c r="G6033" t="s">
        <v>9133</v>
      </c>
      <c r="H6033" t="s">
        <v>22634</v>
      </c>
      <c r="I6033" s="45">
        <v>-11500000</v>
      </c>
    </row>
    <row r="6034" spans="1:9" x14ac:dyDescent="0.25">
      <c r="A6034" s="44" t="s">
        <v>11334</v>
      </c>
      <c r="B6034" s="44" t="s">
        <v>12296</v>
      </c>
      <c r="C6034" t="s">
        <v>1584</v>
      </c>
      <c r="E6034" t="s">
        <v>12297</v>
      </c>
      <c r="F6034" s="42">
        <v>41274</v>
      </c>
      <c r="G6034" t="s">
        <v>1585</v>
      </c>
      <c r="H6034" t="s">
        <v>23344</v>
      </c>
      <c r="I6034" s="45">
        <v>-42000.12</v>
      </c>
    </row>
    <row r="6035" spans="1:9" x14ac:dyDescent="0.25">
      <c r="A6035" s="44" t="s">
        <v>11334</v>
      </c>
      <c r="B6035" s="44" t="s">
        <v>7948</v>
      </c>
      <c r="C6035" t="s">
        <v>7947</v>
      </c>
      <c r="E6035" t="s">
        <v>17197</v>
      </c>
      <c r="F6035" s="42">
        <v>43297</v>
      </c>
      <c r="G6035" t="s">
        <v>7949</v>
      </c>
      <c r="H6035" t="s">
        <v>23345</v>
      </c>
      <c r="I6035" s="45">
        <v>-13598200</v>
      </c>
    </row>
    <row r="6036" spans="1:9" x14ac:dyDescent="0.25">
      <c r="A6036" s="44" t="s">
        <v>11334</v>
      </c>
      <c r="B6036" s="44" t="s">
        <v>8017</v>
      </c>
      <c r="C6036" t="s">
        <v>8016</v>
      </c>
      <c r="E6036" t="s">
        <v>17238</v>
      </c>
      <c r="F6036" s="42">
        <v>43368</v>
      </c>
      <c r="G6036" t="s">
        <v>8018</v>
      </c>
      <c r="H6036" t="s">
        <v>22865</v>
      </c>
      <c r="I6036" s="45">
        <v>-31010657</v>
      </c>
    </row>
    <row r="6037" spans="1:9" x14ac:dyDescent="0.25">
      <c r="A6037" s="44" t="s">
        <v>11334</v>
      </c>
      <c r="B6037" s="44" t="s">
        <v>9192</v>
      </c>
      <c r="C6037" t="s">
        <v>9191</v>
      </c>
      <c r="E6037" t="s">
        <v>18136</v>
      </c>
      <c r="F6037" s="42">
        <v>44471</v>
      </c>
      <c r="G6037" t="s">
        <v>9193</v>
      </c>
      <c r="H6037" t="s">
        <v>22577</v>
      </c>
      <c r="I6037" s="45">
        <v>-32130</v>
      </c>
    </row>
    <row r="6038" spans="1:9" x14ac:dyDescent="0.25">
      <c r="A6038" s="44" t="s">
        <v>11334</v>
      </c>
      <c r="B6038" s="44" t="s">
        <v>994</v>
      </c>
      <c r="C6038" t="s">
        <v>993</v>
      </c>
      <c r="D6038" t="s">
        <v>19571</v>
      </c>
      <c r="E6038" t="s">
        <v>14559</v>
      </c>
      <c r="F6038" s="42">
        <v>41837</v>
      </c>
      <c r="G6038" t="s">
        <v>4481</v>
      </c>
      <c r="H6038" t="s">
        <v>23346</v>
      </c>
      <c r="I6038" s="45">
        <v>-861669.92</v>
      </c>
    </row>
    <row r="6039" spans="1:9" x14ac:dyDescent="0.25">
      <c r="A6039" s="44" t="s">
        <v>11334</v>
      </c>
      <c r="B6039" s="44" t="s">
        <v>994</v>
      </c>
      <c r="C6039" t="s">
        <v>993</v>
      </c>
      <c r="D6039" t="s">
        <v>19571</v>
      </c>
      <c r="E6039" t="s">
        <v>11912</v>
      </c>
      <c r="F6039" s="42">
        <v>41091</v>
      </c>
      <c r="G6039">
        <v>1245</v>
      </c>
      <c r="I6039" s="45">
        <v>-10980884.289999999</v>
      </c>
    </row>
    <row r="6040" spans="1:9" x14ac:dyDescent="0.25">
      <c r="A6040" s="44" t="s">
        <v>11334</v>
      </c>
      <c r="B6040" s="44" t="s">
        <v>994</v>
      </c>
      <c r="C6040" t="s">
        <v>993</v>
      </c>
      <c r="D6040" t="s">
        <v>19571</v>
      </c>
      <c r="E6040" t="s">
        <v>11957</v>
      </c>
      <c r="F6040" s="42">
        <v>41114</v>
      </c>
      <c r="I6040" s="45">
        <v>10144542.289999999</v>
      </c>
    </row>
    <row r="6041" spans="1:9" x14ac:dyDescent="0.25">
      <c r="A6041" s="44" t="s">
        <v>11334</v>
      </c>
      <c r="B6041" s="44" t="s">
        <v>8072</v>
      </c>
      <c r="C6041" t="s">
        <v>8071</v>
      </c>
      <c r="E6041" t="s">
        <v>23347</v>
      </c>
      <c r="F6041" s="42">
        <v>43635</v>
      </c>
      <c r="G6041" t="s">
        <v>7941</v>
      </c>
      <c r="H6041" t="s">
        <v>23348</v>
      </c>
      <c r="I6041">
        <v>-0.01</v>
      </c>
    </row>
    <row r="6042" spans="1:9" x14ac:dyDescent="0.25">
      <c r="A6042" s="44" t="s">
        <v>11334</v>
      </c>
      <c r="B6042" s="44" t="s">
        <v>8072</v>
      </c>
      <c r="C6042" t="s">
        <v>8071</v>
      </c>
      <c r="E6042" t="s">
        <v>17510</v>
      </c>
      <c r="F6042" s="42">
        <v>43852</v>
      </c>
      <c r="G6042" t="s">
        <v>8223</v>
      </c>
      <c r="H6042" t="s">
        <v>23349</v>
      </c>
      <c r="I6042" s="45">
        <v>-1557095.55</v>
      </c>
    </row>
    <row r="6043" spans="1:9" x14ac:dyDescent="0.25">
      <c r="A6043" s="44" t="s">
        <v>11334</v>
      </c>
      <c r="B6043" s="44" t="s">
        <v>8072</v>
      </c>
      <c r="C6043" t="s">
        <v>8071</v>
      </c>
      <c r="E6043" t="s">
        <v>18662</v>
      </c>
      <c r="F6043" s="42">
        <v>45000</v>
      </c>
      <c r="G6043" t="s">
        <v>9687</v>
      </c>
      <c r="H6043" t="s">
        <v>9907</v>
      </c>
      <c r="I6043" s="45">
        <v>-3865871.16</v>
      </c>
    </row>
    <row r="6044" spans="1:9" x14ac:dyDescent="0.25">
      <c r="A6044" s="44" t="s">
        <v>11334</v>
      </c>
      <c r="B6044" s="44" t="s">
        <v>8072</v>
      </c>
      <c r="C6044" t="s">
        <v>8071</v>
      </c>
      <c r="E6044" t="s">
        <v>18663</v>
      </c>
      <c r="F6044" s="42">
        <v>45000</v>
      </c>
      <c r="G6044" t="s">
        <v>9908</v>
      </c>
      <c r="H6044" t="s">
        <v>9909</v>
      </c>
      <c r="I6044" s="45">
        <v>3865871.16</v>
      </c>
    </row>
    <row r="6045" spans="1:9" x14ac:dyDescent="0.25">
      <c r="A6045" s="44" t="s">
        <v>11334</v>
      </c>
      <c r="B6045" s="44" t="s">
        <v>8072</v>
      </c>
      <c r="C6045" t="s">
        <v>8071</v>
      </c>
      <c r="E6045" t="s">
        <v>18685</v>
      </c>
      <c r="F6045" s="42">
        <v>45008</v>
      </c>
      <c r="G6045" t="s">
        <v>9741</v>
      </c>
      <c r="H6045" t="s">
        <v>9950</v>
      </c>
      <c r="I6045" s="45">
        <v>-1603513.8</v>
      </c>
    </row>
    <row r="6046" spans="1:9" x14ac:dyDescent="0.25">
      <c r="A6046" s="44" t="s">
        <v>11334</v>
      </c>
      <c r="B6046" s="44" t="s">
        <v>8072</v>
      </c>
      <c r="C6046" t="s">
        <v>8071</v>
      </c>
      <c r="E6046" t="s">
        <v>18786</v>
      </c>
      <c r="F6046" s="42">
        <v>45034</v>
      </c>
      <c r="G6046" t="s">
        <v>10093</v>
      </c>
      <c r="H6046" t="s">
        <v>10094</v>
      </c>
      <c r="I6046" s="45">
        <v>1603513.8</v>
      </c>
    </row>
    <row r="6047" spans="1:9" x14ac:dyDescent="0.25">
      <c r="A6047" s="44" t="s">
        <v>11334</v>
      </c>
      <c r="B6047" s="44" t="s">
        <v>8072</v>
      </c>
      <c r="C6047" t="s">
        <v>8071</v>
      </c>
      <c r="E6047" t="s">
        <v>23350</v>
      </c>
      <c r="F6047" s="42">
        <v>43661</v>
      </c>
      <c r="I6047">
        <v>0.01</v>
      </c>
    </row>
    <row r="6048" spans="1:9" x14ac:dyDescent="0.25">
      <c r="A6048" s="44" t="s">
        <v>11334</v>
      </c>
      <c r="B6048" s="44" t="s">
        <v>8072</v>
      </c>
      <c r="C6048" t="s">
        <v>8071</v>
      </c>
      <c r="E6048" t="s">
        <v>23351</v>
      </c>
      <c r="F6048" s="42">
        <v>43661</v>
      </c>
      <c r="I6048">
        <v>0.01</v>
      </c>
    </row>
    <row r="6049" spans="1:9" x14ac:dyDescent="0.25">
      <c r="A6049" s="44" t="s">
        <v>11334</v>
      </c>
      <c r="B6049" s="44" t="s">
        <v>8072</v>
      </c>
      <c r="C6049" t="s">
        <v>8071</v>
      </c>
      <c r="E6049" t="s">
        <v>23352</v>
      </c>
      <c r="F6049" s="42">
        <v>44924</v>
      </c>
      <c r="I6049">
        <v>0.01</v>
      </c>
    </row>
    <row r="6050" spans="1:9" x14ac:dyDescent="0.25">
      <c r="A6050" s="44" t="s">
        <v>11334</v>
      </c>
      <c r="B6050" s="44" t="s">
        <v>8072</v>
      </c>
      <c r="C6050" t="s">
        <v>8071</v>
      </c>
      <c r="E6050" t="s">
        <v>23353</v>
      </c>
      <c r="F6050" s="42">
        <v>44902</v>
      </c>
      <c r="I6050">
        <v>0.01</v>
      </c>
    </row>
    <row r="6051" spans="1:9" x14ac:dyDescent="0.25">
      <c r="A6051" s="44" t="s">
        <v>11334</v>
      </c>
      <c r="B6051" s="44" t="s">
        <v>8072</v>
      </c>
      <c r="C6051" t="s">
        <v>8071</v>
      </c>
      <c r="E6051" t="s">
        <v>23354</v>
      </c>
      <c r="F6051" s="42">
        <v>44770</v>
      </c>
      <c r="I6051">
        <v>0.01</v>
      </c>
    </row>
    <row r="6052" spans="1:9" x14ac:dyDescent="0.25">
      <c r="A6052" s="44" t="s">
        <v>11334</v>
      </c>
      <c r="B6052" s="44" t="s">
        <v>8072</v>
      </c>
      <c r="C6052" t="s">
        <v>8071</v>
      </c>
      <c r="E6052" t="s">
        <v>23355</v>
      </c>
      <c r="F6052" s="42">
        <v>44525</v>
      </c>
      <c r="I6052">
        <v>0.01</v>
      </c>
    </row>
    <row r="6053" spans="1:9" x14ac:dyDescent="0.25">
      <c r="A6053" s="44" t="s">
        <v>11334</v>
      </c>
      <c r="B6053" s="44" t="s">
        <v>8072</v>
      </c>
      <c r="C6053" t="s">
        <v>8071</v>
      </c>
      <c r="E6053" t="s">
        <v>23356</v>
      </c>
      <c r="F6053" s="42">
        <v>44181</v>
      </c>
      <c r="I6053">
        <v>0.01</v>
      </c>
    </row>
    <row r="6054" spans="1:9" x14ac:dyDescent="0.25">
      <c r="A6054" s="44" t="s">
        <v>11334</v>
      </c>
      <c r="B6054" s="44" t="s">
        <v>8072</v>
      </c>
      <c r="C6054" t="s">
        <v>8071</v>
      </c>
      <c r="E6054" t="s">
        <v>23357</v>
      </c>
      <c r="F6054" s="42">
        <v>44045</v>
      </c>
      <c r="I6054">
        <v>0.02</v>
      </c>
    </row>
    <row r="6055" spans="1:9" x14ac:dyDescent="0.25">
      <c r="A6055" s="44" t="s">
        <v>11334</v>
      </c>
      <c r="B6055" s="44" t="s">
        <v>8072</v>
      </c>
      <c r="C6055" t="s">
        <v>8071</v>
      </c>
      <c r="E6055" t="s">
        <v>23358</v>
      </c>
      <c r="F6055" s="42">
        <v>44045</v>
      </c>
      <c r="I6055">
        <v>0.02</v>
      </c>
    </row>
    <row r="6056" spans="1:9" x14ac:dyDescent="0.25">
      <c r="A6056" s="44" t="s">
        <v>11334</v>
      </c>
      <c r="B6056" s="44" t="s">
        <v>8072</v>
      </c>
      <c r="C6056" t="s">
        <v>8071</v>
      </c>
      <c r="E6056" t="s">
        <v>23359</v>
      </c>
      <c r="F6056" s="42">
        <v>43945</v>
      </c>
      <c r="I6056">
        <v>0.01</v>
      </c>
    </row>
    <row r="6057" spans="1:9" x14ac:dyDescent="0.25">
      <c r="A6057" s="44" t="s">
        <v>11334</v>
      </c>
      <c r="B6057" s="44" t="s">
        <v>8072</v>
      </c>
      <c r="C6057" t="s">
        <v>8071</v>
      </c>
      <c r="E6057" t="s">
        <v>23360</v>
      </c>
      <c r="F6057" s="42">
        <v>43763</v>
      </c>
      <c r="I6057">
        <v>0.01</v>
      </c>
    </row>
    <row r="6058" spans="1:9" x14ac:dyDescent="0.25">
      <c r="A6058" s="44" t="s">
        <v>11334</v>
      </c>
      <c r="B6058" s="44" t="s">
        <v>8072</v>
      </c>
      <c r="C6058" t="s">
        <v>8071</v>
      </c>
      <c r="E6058" t="s">
        <v>23361</v>
      </c>
      <c r="F6058" s="42">
        <v>43700</v>
      </c>
      <c r="I6058">
        <v>0.01</v>
      </c>
    </row>
    <row r="6059" spans="1:9" x14ac:dyDescent="0.25">
      <c r="A6059" s="44" t="s">
        <v>11334</v>
      </c>
      <c r="B6059" s="44" t="s">
        <v>8072</v>
      </c>
      <c r="C6059" t="s">
        <v>8071</v>
      </c>
      <c r="E6059" t="s">
        <v>23362</v>
      </c>
      <c r="F6059" s="42">
        <v>43700</v>
      </c>
      <c r="I6059">
        <v>0.01</v>
      </c>
    </row>
    <row r="6060" spans="1:9" x14ac:dyDescent="0.25">
      <c r="A6060" s="44" t="s">
        <v>11334</v>
      </c>
      <c r="B6060" s="44" t="s">
        <v>8072</v>
      </c>
      <c r="C6060" t="s">
        <v>8071</v>
      </c>
      <c r="E6060" t="s">
        <v>23363</v>
      </c>
      <c r="F6060" s="42">
        <v>45093</v>
      </c>
      <c r="I6060">
        <v>0.01</v>
      </c>
    </row>
    <row r="6061" spans="1:9" x14ac:dyDescent="0.25">
      <c r="A6061" s="44" t="s">
        <v>11334</v>
      </c>
      <c r="B6061" s="44" t="s">
        <v>1372</v>
      </c>
      <c r="C6061" t="s">
        <v>1371</v>
      </c>
      <c r="D6061" t="s">
        <v>19594</v>
      </c>
      <c r="E6061" t="s">
        <v>12150</v>
      </c>
      <c r="F6061" s="42">
        <v>41221</v>
      </c>
      <c r="G6061" t="s">
        <v>1384</v>
      </c>
      <c r="I6061" s="45">
        <v>-1357995.48</v>
      </c>
    </row>
    <row r="6062" spans="1:9" x14ac:dyDescent="0.25">
      <c r="A6062" s="44" t="s">
        <v>11334</v>
      </c>
      <c r="B6062" s="44" t="s">
        <v>1372</v>
      </c>
      <c r="C6062" t="s">
        <v>1371</v>
      </c>
      <c r="D6062" t="s">
        <v>19594</v>
      </c>
      <c r="E6062" t="s">
        <v>12322</v>
      </c>
      <c r="F6062" s="42">
        <v>41311</v>
      </c>
      <c r="G6062" t="s">
        <v>1620</v>
      </c>
      <c r="I6062" s="45">
        <v>-378500</v>
      </c>
    </row>
    <row r="6063" spans="1:9" x14ac:dyDescent="0.25">
      <c r="A6063" s="44" t="s">
        <v>11334</v>
      </c>
      <c r="B6063" s="44" t="s">
        <v>12302</v>
      </c>
      <c r="C6063" t="s">
        <v>1591</v>
      </c>
      <c r="E6063" t="s">
        <v>12303</v>
      </c>
      <c r="F6063" s="42">
        <v>41274</v>
      </c>
      <c r="I6063" s="45">
        <v>-11789041.33</v>
      </c>
    </row>
    <row r="6064" spans="1:9" x14ac:dyDescent="0.25">
      <c r="A6064" s="44" t="s">
        <v>11334</v>
      </c>
      <c r="B6064" s="44" t="s">
        <v>12302</v>
      </c>
      <c r="C6064" t="s">
        <v>1591</v>
      </c>
      <c r="E6064" t="s">
        <v>12304</v>
      </c>
      <c r="F6064" s="42">
        <v>41274</v>
      </c>
      <c r="I6064" s="45">
        <v>11789041.33</v>
      </c>
    </row>
    <row r="6065" spans="1:9" x14ac:dyDescent="0.25">
      <c r="A6065" s="44" t="s">
        <v>11334</v>
      </c>
      <c r="B6065" s="44" t="s">
        <v>16240</v>
      </c>
      <c r="C6065" t="s">
        <v>6696</v>
      </c>
      <c r="E6065" t="s">
        <v>16241</v>
      </c>
      <c r="F6065" s="42">
        <v>42510</v>
      </c>
      <c r="G6065" t="s">
        <v>6697</v>
      </c>
      <c r="H6065" t="s">
        <v>23364</v>
      </c>
      <c r="I6065" s="45">
        <v>-33040</v>
      </c>
    </row>
    <row r="6066" spans="1:9" x14ac:dyDescent="0.25">
      <c r="A6066" s="44" t="s">
        <v>11334</v>
      </c>
      <c r="B6066" s="44" t="s">
        <v>16240</v>
      </c>
      <c r="C6066" t="s">
        <v>6696</v>
      </c>
      <c r="E6066" t="s">
        <v>16279</v>
      </c>
      <c r="F6066" s="42">
        <v>42541</v>
      </c>
      <c r="G6066" t="s">
        <v>6744</v>
      </c>
      <c r="H6066" t="s">
        <v>23365</v>
      </c>
      <c r="I6066" s="45">
        <v>-33040</v>
      </c>
    </row>
    <row r="6067" spans="1:9" x14ac:dyDescent="0.25">
      <c r="A6067" s="44" t="s">
        <v>11334</v>
      </c>
      <c r="B6067" s="44" t="s">
        <v>16240</v>
      </c>
      <c r="C6067" t="s">
        <v>6696</v>
      </c>
      <c r="E6067" t="s">
        <v>16360</v>
      </c>
      <c r="F6067" s="42">
        <v>42576</v>
      </c>
      <c r="G6067" t="s">
        <v>6863</v>
      </c>
      <c r="H6067" t="s">
        <v>23366</v>
      </c>
      <c r="I6067" s="45">
        <v>-33040</v>
      </c>
    </row>
    <row r="6068" spans="1:9" x14ac:dyDescent="0.25">
      <c r="A6068" s="44" t="s">
        <v>11334</v>
      </c>
      <c r="B6068" s="44" t="s">
        <v>16240</v>
      </c>
      <c r="C6068" t="s">
        <v>6696</v>
      </c>
      <c r="E6068" t="s">
        <v>16410</v>
      </c>
      <c r="F6068" s="42">
        <v>42599</v>
      </c>
      <c r="G6068" t="s">
        <v>6948</v>
      </c>
      <c r="H6068" t="s">
        <v>23367</v>
      </c>
      <c r="I6068" s="45">
        <v>-33040</v>
      </c>
    </row>
    <row r="6069" spans="1:9" x14ac:dyDescent="0.25">
      <c r="A6069" s="44" t="s">
        <v>11334</v>
      </c>
      <c r="B6069" s="44" t="s">
        <v>16240</v>
      </c>
      <c r="C6069" t="s">
        <v>6696</v>
      </c>
      <c r="E6069" t="s">
        <v>16549</v>
      </c>
      <c r="F6069" s="42">
        <v>42633</v>
      </c>
      <c r="G6069" t="s">
        <v>7095</v>
      </c>
      <c r="H6069" t="s">
        <v>23368</v>
      </c>
      <c r="I6069" s="45">
        <v>-33040</v>
      </c>
    </row>
    <row r="6070" spans="1:9" x14ac:dyDescent="0.25">
      <c r="A6070" s="44" t="s">
        <v>11334</v>
      </c>
      <c r="B6070" s="44" t="s">
        <v>16240</v>
      </c>
      <c r="C6070" t="s">
        <v>6696</v>
      </c>
      <c r="E6070" t="s">
        <v>16584</v>
      </c>
      <c r="F6070" s="42">
        <v>42674</v>
      </c>
      <c r="G6070" t="s">
        <v>7137</v>
      </c>
      <c r="H6070" t="s">
        <v>23369</v>
      </c>
      <c r="I6070" s="45">
        <v>-33040</v>
      </c>
    </row>
    <row r="6071" spans="1:9" x14ac:dyDescent="0.25">
      <c r="A6071" s="44" t="s">
        <v>11334</v>
      </c>
      <c r="B6071" s="44" t="s">
        <v>16240</v>
      </c>
      <c r="C6071" t="s">
        <v>6696</v>
      </c>
      <c r="E6071" t="s">
        <v>16598</v>
      </c>
      <c r="F6071" s="42">
        <v>42692</v>
      </c>
      <c r="G6071" t="s">
        <v>7157</v>
      </c>
      <c r="H6071" t="s">
        <v>23370</v>
      </c>
      <c r="I6071" s="45">
        <v>-33040</v>
      </c>
    </row>
    <row r="6072" spans="1:9" x14ac:dyDescent="0.25">
      <c r="A6072" s="44" t="s">
        <v>11334</v>
      </c>
      <c r="B6072" s="44" t="s">
        <v>16240</v>
      </c>
      <c r="C6072" t="s">
        <v>6696</v>
      </c>
      <c r="E6072" t="s">
        <v>16635</v>
      </c>
      <c r="F6072" s="42">
        <v>42724</v>
      </c>
      <c r="G6072" t="s">
        <v>7207</v>
      </c>
      <c r="H6072" t="s">
        <v>23166</v>
      </c>
      <c r="I6072" s="45">
        <v>-33040</v>
      </c>
    </row>
    <row r="6073" spans="1:9" x14ac:dyDescent="0.25">
      <c r="A6073" s="44" t="s">
        <v>11334</v>
      </c>
      <c r="B6073" s="44" t="s">
        <v>23371</v>
      </c>
      <c r="C6073" t="s">
        <v>23372</v>
      </c>
      <c r="E6073" t="s">
        <v>23373</v>
      </c>
      <c r="F6073" s="42">
        <v>44739</v>
      </c>
      <c r="I6073">
        <v>0.01</v>
      </c>
    </row>
    <row r="6074" spans="1:9" x14ac:dyDescent="0.25">
      <c r="A6074" s="44" t="s">
        <v>11334</v>
      </c>
      <c r="B6074" s="44" t="s">
        <v>9135</v>
      </c>
      <c r="C6074" t="s">
        <v>9134</v>
      </c>
      <c r="E6074" t="s">
        <v>18095</v>
      </c>
      <c r="F6074" s="42">
        <v>44470</v>
      </c>
      <c r="G6074" t="s">
        <v>9136</v>
      </c>
      <c r="H6074" t="s">
        <v>22577</v>
      </c>
      <c r="I6074" s="45">
        <v>-2800002</v>
      </c>
    </row>
    <row r="6075" spans="1:9" x14ac:dyDescent="0.25">
      <c r="A6075" s="44" t="s">
        <v>11334</v>
      </c>
      <c r="B6075" s="44" t="s">
        <v>17423</v>
      </c>
      <c r="C6075" t="s">
        <v>8274</v>
      </c>
      <c r="E6075" t="s">
        <v>17424</v>
      </c>
      <c r="F6075" s="42">
        <v>43620</v>
      </c>
      <c r="G6075" t="s">
        <v>8275</v>
      </c>
      <c r="H6075" t="s">
        <v>9860</v>
      </c>
      <c r="I6075" s="45">
        <v>-2362612.1800000002</v>
      </c>
    </row>
    <row r="6076" spans="1:9" x14ac:dyDescent="0.25">
      <c r="A6076" s="44" t="s">
        <v>11334</v>
      </c>
      <c r="B6076" s="44" t="s">
        <v>18096</v>
      </c>
      <c r="C6076" t="s">
        <v>9137</v>
      </c>
      <c r="E6076" t="s">
        <v>18097</v>
      </c>
      <c r="F6076" s="42">
        <v>44470</v>
      </c>
      <c r="G6076" t="s">
        <v>9138</v>
      </c>
      <c r="H6076" t="s">
        <v>22578</v>
      </c>
      <c r="I6076" s="45">
        <v>-1036926</v>
      </c>
    </row>
    <row r="6077" spans="1:9" x14ac:dyDescent="0.25">
      <c r="A6077" s="44" t="s">
        <v>11334</v>
      </c>
      <c r="B6077" s="44" t="s">
        <v>18098</v>
      </c>
      <c r="C6077" t="s">
        <v>9139</v>
      </c>
      <c r="E6077" t="s">
        <v>18099</v>
      </c>
      <c r="F6077" s="42">
        <v>44470</v>
      </c>
      <c r="G6077" t="s">
        <v>9140</v>
      </c>
      <c r="H6077" t="s">
        <v>22576</v>
      </c>
      <c r="I6077" s="45">
        <v>-1875096</v>
      </c>
    </row>
    <row r="6078" spans="1:9" x14ac:dyDescent="0.25">
      <c r="A6078" s="44" t="s">
        <v>11334</v>
      </c>
      <c r="B6078" s="44" t="s">
        <v>10150</v>
      </c>
      <c r="C6078" t="s">
        <v>10149</v>
      </c>
      <c r="D6078" t="s">
        <v>19571</v>
      </c>
      <c r="E6078" t="s">
        <v>18825</v>
      </c>
      <c r="F6078" s="42">
        <v>45051</v>
      </c>
      <c r="G6078" t="s">
        <v>10151</v>
      </c>
      <c r="H6078" t="s">
        <v>10152</v>
      </c>
      <c r="I6078" s="45">
        <v>-175820</v>
      </c>
    </row>
    <row r="6079" spans="1:9" x14ac:dyDescent="0.25">
      <c r="A6079" s="44" t="s">
        <v>11334</v>
      </c>
      <c r="B6079" s="44" t="s">
        <v>7659</v>
      </c>
      <c r="C6079" t="s">
        <v>7658</v>
      </c>
      <c r="D6079" t="s">
        <v>19571</v>
      </c>
      <c r="E6079" t="s">
        <v>16982</v>
      </c>
      <c r="F6079" s="42">
        <v>42991</v>
      </c>
      <c r="G6079" t="s">
        <v>7660</v>
      </c>
      <c r="H6079" t="s">
        <v>22620</v>
      </c>
      <c r="I6079" s="45">
        <v>-7790413.5899999999</v>
      </c>
    </row>
    <row r="6080" spans="1:9" x14ac:dyDescent="0.25">
      <c r="A6080" s="44" t="s">
        <v>11334</v>
      </c>
      <c r="B6080" s="44" t="s">
        <v>9142</v>
      </c>
      <c r="C6080" t="s">
        <v>9141</v>
      </c>
      <c r="E6080" t="s">
        <v>18100</v>
      </c>
      <c r="F6080" s="42">
        <v>44470</v>
      </c>
      <c r="G6080" t="s">
        <v>9143</v>
      </c>
      <c r="H6080" t="s">
        <v>22555</v>
      </c>
      <c r="I6080" s="45">
        <v>-81575</v>
      </c>
    </row>
    <row r="6081" spans="1:9" x14ac:dyDescent="0.25">
      <c r="A6081" s="44" t="s">
        <v>11334</v>
      </c>
      <c r="B6081" s="44" t="s">
        <v>8300</v>
      </c>
      <c r="C6081" t="s">
        <v>8299</v>
      </c>
      <c r="E6081" t="s">
        <v>17441</v>
      </c>
      <c r="F6081" s="42">
        <v>43648</v>
      </c>
      <c r="G6081" t="s">
        <v>8301</v>
      </c>
      <c r="H6081" t="s">
        <v>23091</v>
      </c>
      <c r="I6081" s="45">
        <v>-108560</v>
      </c>
    </row>
    <row r="6082" spans="1:9" x14ac:dyDescent="0.25">
      <c r="A6082" s="44" t="s">
        <v>11334</v>
      </c>
      <c r="B6082" s="44" t="s">
        <v>8300</v>
      </c>
      <c r="C6082" t="s">
        <v>8299</v>
      </c>
      <c r="E6082" t="s">
        <v>17442</v>
      </c>
      <c r="F6082" s="42">
        <v>43648</v>
      </c>
      <c r="G6082" t="s">
        <v>8302</v>
      </c>
      <c r="H6082" t="s">
        <v>23374</v>
      </c>
      <c r="I6082" s="45">
        <v>-20319.509999999998</v>
      </c>
    </row>
    <row r="6083" spans="1:9" x14ac:dyDescent="0.25">
      <c r="A6083" s="44" t="s">
        <v>11334</v>
      </c>
      <c r="B6083" s="44" t="s">
        <v>8300</v>
      </c>
      <c r="C6083" t="s">
        <v>8299</v>
      </c>
      <c r="E6083" t="s">
        <v>23375</v>
      </c>
      <c r="F6083" s="42">
        <v>43444</v>
      </c>
      <c r="I6083">
        <v>0.02</v>
      </c>
    </row>
    <row r="6084" spans="1:9" x14ac:dyDescent="0.25">
      <c r="A6084" s="44" t="s">
        <v>11334</v>
      </c>
      <c r="B6084" s="44" t="s">
        <v>8300</v>
      </c>
      <c r="C6084" t="s">
        <v>8299</v>
      </c>
      <c r="E6084" t="s">
        <v>23376</v>
      </c>
      <c r="F6084" s="42">
        <v>43143</v>
      </c>
      <c r="I6084">
        <v>0.01</v>
      </c>
    </row>
    <row r="6085" spans="1:9" x14ac:dyDescent="0.25">
      <c r="A6085" s="44" t="s">
        <v>11334</v>
      </c>
      <c r="B6085" s="44" t="s">
        <v>18101</v>
      </c>
      <c r="C6085" t="s">
        <v>9144</v>
      </c>
      <c r="E6085" t="s">
        <v>18102</v>
      </c>
      <c r="F6085" s="42">
        <v>44470</v>
      </c>
      <c r="G6085" t="s">
        <v>9145</v>
      </c>
      <c r="H6085" t="s">
        <v>22624</v>
      </c>
      <c r="I6085" s="45">
        <v>-524313.75</v>
      </c>
    </row>
    <row r="6086" spans="1:9" x14ac:dyDescent="0.25">
      <c r="A6086" s="44" t="s">
        <v>11334</v>
      </c>
      <c r="B6086" s="44" t="s">
        <v>6552</v>
      </c>
      <c r="C6086" t="s">
        <v>6551</v>
      </c>
      <c r="D6086" t="s">
        <v>19571</v>
      </c>
      <c r="E6086" t="s">
        <v>16140</v>
      </c>
      <c r="F6086" s="42">
        <v>42419</v>
      </c>
      <c r="G6086" t="s">
        <v>6553</v>
      </c>
      <c r="H6086" t="s">
        <v>9840</v>
      </c>
      <c r="I6086" s="45">
        <v>-3348168.13</v>
      </c>
    </row>
    <row r="6087" spans="1:9" x14ac:dyDescent="0.25">
      <c r="A6087" s="44" t="s">
        <v>11334</v>
      </c>
      <c r="B6087" s="44" t="s">
        <v>1231</v>
      </c>
      <c r="C6087" t="s">
        <v>1230</v>
      </c>
      <c r="E6087" t="s">
        <v>12298</v>
      </c>
      <c r="F6087" s="42">
        <v>41274</v>
      </c>
      <c r="G6087" t="s">
        <v>1586</v>
      </c>
      <c r="H6087" t="s">
        <v>2541</v>
      </c>
      <c r="I6087" s="45">
        <v>-89824.02</v>
      </c>
    </row>
    <row r="6088" spans="1:9" x14ac:dyDescent="0.25">
      <c r="A6088" s="44" t="s">
        <v>11334</v>
      </c>
      <c r="B6088" s="44" t="s">
        <v>1231</v>
      </c>
      <c r="C6088" t="s">
        <v>1230</v>
      </c>
      <c r="E6088" t="s">
        <v>12051</v>
      </c>
      <c r="F6088" s="42">
        <v>41165</v>
      </c>
      <c r="G6088" t="s">
        <v>1232</v>
      </c>
      <c r="I6088" s="45">
        <v>-15010</v>
      </c>
    </row>
    <row r="6089" spans="1:9" x14ac:dyDescent="0.25">
      <c r="A6089" s="44" t="s">
        <v>11334</v>
      </c>
      <c r="B6089" s="44" t="s">
        <v>5853</v>
      </c>
      <c r="C6089" t="s">
        <v>5852</v>
      </c>
      <c r="E6089" t="s">
        <v>15591</v>
      </c>
      <c r="F6089" s="42">
        <v>42086</v>
      </c>
      <c r="G6089" t="s">
        <v>5854</v>
      </c>
      <c r="H6089" t="s">
        <v>23377</v>
      </c>
      <c r="I6089" s="45">
        <v>-175000</v>
      </c>
    </row>
    <row r="6090" spans="1:9" x14ac:dyDescent="0.25">
      <c r="A6090" s="44" t="s">
        <v>11334</v>
      </c>
      <c r="B6090" s="44" t="s">
        <v>8121</v>
      </c>
      <c r="C6090" t="s">
        <v>8120</v>
      </c>
      <c r="E6090" t="s">
        <v>23378</v>
      </c>
      <c r="F6090" s="42">
        <v>43413</v>
      </c>
      <c r="G6090" t="s">
        <v>9235</v>
      </c>
      <c r="H6090" t="s">
        <v>23379</v>
      </c>
      <c r="I6090">
        <v>-0.01</v>
      </c>
    </row>
    <row r="6091" spans="1:9" x14ac:dyDescent="0.25">
      <c r="A6091" s="44" t="s">
        <v>11334</v>
      </c>
      <c r="B6091" s="44" t="s">
        <v>8121</v>
      </c>
      <c r="C6091" t="s">
        <v>8120</v>
      </c>
      <c r="E6091" t="s">
        <v>17318</v>
      </c>
      <c r="F6091" s="42">
        <v>43465</v>
      </c>
      <c r="G6091" t="s">
        <v>8122</v>
      </c>
      <c r="H6091" t="s">
        <v>23380</v>
      </c>
      <c r="I6091" s="45">
        <v>-284439.84999999998</v>
      </c>
    </row>
    <row r="6092" spans="1:9" x14ac:dyDescent="0.25">
      <c r="A6092" s="44" t="s">
        <v>11334</v>
      </c>
      <c r="B6092" s="44" t="s">
        <v>8121</v>
      </c>
      <c r="C6092" t="s">
        <v>8120</v>
      </c>
      <c r="E6092" t="s">
        <v>17502</v>
      </c>
      <c r="F6092" s="42">
        <v>43836</v>
      </c>
      <c r="I6092" s="45">
        <v>-549976.25</v>
      </c>
    </row>
    <row r="6093" spans="1:9" x14ac:dyDescent="0.25">
      <c r="A6093" s="44" t="s">
        <v>11334</v>
      </c>
      <c r="B6093" s="44" t="s">
        <v>8121</v>
      </c>
      <c r="C6093" t="s">
        <v>8120</v>
      </c>
      <c r="E6093" t="s">
        <v>23381</v>
      </c>
      <c r="F6093" s="42">
        <v>44461</v>
      </c>
      <c r="G6093" t="s">
        <v>21151</v>
      </c>
      <c r="H6093" t="s">
        <v>23382</v>
      </c>
      <c r="I6093">
        <v>-0.02</v>
      </c>
    </row>
    <row r="6094" spans="1:9" x14ac:dyDescent="0.25">
      <c r="A6094" s="44" t="s">
        <v>11334</v>
      </c>
      <c r="B6094" s="44" t="s">
        <v>8121</v>
      </c>
      <c r="C6094" t="s">
        <v>8120</v>
      </c>
      <c r="E6094" t="s">
        <v>23383</v>
      </c>
      <c r="F6094" s="42">
        <v>43901</v>
      </c>
      <c r="I6094">
        <v>0.01</v>
      </c>
    </row>
    <row r="6095" spans="1:9" x14ac:dyDescent="0.25">
      <c r="A6095" s="44" t="s">
        <v>11334</v>
      </c>
      <c r="B6095" s="44" t="s">
        <v>8121</v>
      </c>
      <c r="C6095" t="s">
        <v>8120</v>
      </c>
      <c r="E6095" t="s">
        <v>23384</v>
      </c>
      <c r="F6095" s="42">
        <v>43657</v>
      </c>
      <c r="I6095">
        <v>0.01</v>
      </c>
    </row>
    <row r="6096" spans="1:9" x14ac:dyDescent="0.25">
      <c r="A6096" s="44" t="s">
        <v>11334</v>
      </c>
      <c r="B6096" s="44" t="s">
        <v>8121</v>
      </c>
      <c r="C6096" t="s">
        <v>8120</v>
      </c>
      <c r="E6096" t="s">
        <v>23385</v>
      </c>
      <c r="F6096" s="42">
        <v>43465</v>
      </c>
      <c r="I6096">
        <v>0.01</v>
      </c>
    </row>
    <row r="6097" spans="1:9" x14ac:dyDescent="0.25">
      <c r="A6097" s="44" t="s">
        <v>11334</v>
      </c>
      <c r="B6097" s="44" t="s">
        <v>8121</v>
      </c>
      <c r="C6097" t="s">
        <v>8120</v>
      </c>
      <c r="E6097" t="s">
        <v>23386</v>
      </c>
      <c r="F6097" s="42">
        <v>43465</v>
      </c>
      <c r="I6097">
        <v>0.02</v>
      </c>
    </row>
    <row r="6098" spans="1:9" x14ac:dyDescent="0.25">
      <c r="A6098" s="44" t="s">
        <v>11334</v>
      </c>
      <c r="B6098" s="44" t="s">
        <v>8121</v>
      </c>
      <c r="C6098" t="s">
        <v>8120</v>
      </c>
      <c r="E6098" t="s">
        <v>23387</v>
      </c>
      <c r="F6098" s="42">
        <v>44601</v>
      </c>
      <c r="I6098">
        <v>0.04</v>
      </c>
    </row>
    <row r="6099" spans="1:9" x14ac:dyDescent="0.25">
      <c r="A6099" s="44" t="s">
        <v>11334</v>
      </c>
      <c r="B6099" s="44" t="s">
        <v>8376</v>
      </c>
      <c r="C6099" t="s">
        <v>8375</v>
      </c>
      <c r="E6099" t="s">
        <v>17488</v>
      </c>
      <c r="F6099" s="42">
        <v>43795</v>
      </c>
      <c r="G6099" t="s">
        <v>7928</v>
      </c>
      <c r="H6099" t="s">
        <v>20321</v>
      </c>
      <c r="I6099" s="45">
        <v>-1030499.9</v>
      </c>
    </row>
    <row r="6100" spans="1:9" x14ac:dyDescent="0.25">
      <c r="A6100" s="44" t="s">
        <v>11334</v>
      </c>
      <c r="B6100" s="44" t="s">
        <v>8376</v>
      </c>
      <c r="C6100" t="s">
        <v>8375</v>
      </c>
      <c r="E6100" t="s">
        <v>17489</v>
      </c>
      <c r="F6100" s="42">
        <v>43795</v>
      </c>
      <c r="G6100" t="s">
        <v>8377</v>
      </c>
      <c r="H6100" t="s">
        <v>19660</v>
      </c>
      <c r="I6100" s="45">
        <v>1030499.9</v>
      </c>
    </row>
    <row r="6101" spans="1:9" x14ac:dyDescent="0.25">
      <c r="A6101" s="44" t="s">
        <v>11334</v>
      </c>
      <c r="B6101" s="44" t="s">
        <v>2783</v>
      </c>
      <c r="C6101" t="s">
        <v>2782</v>
      </c>
      <c r="D6101" t="s">
        <v>19571</v>
      </c>
      <c r="E6101" t="s">
        <v>13339</v>
      </c>
      <c r="F6101" s="42">
        <v>41710</v>
      </c>
      <c r="I6101" s="45">
        <v>17176790.920000002</v>
      </c>
    </row>
    <row r="6102" spans="1:9" x14ac:dyDescent="0.25">
      <c r="A6102" s="44" t="s">
        <v>11334</v>
      </c>
      <c r="B6102" s="44" t="s">
        <v>2783</v>
      </c>
      <c r="C6102" t="s">
        <v>2782</v>
      </c>
      <c r="D6102" t="s">
        <v>19571</v>
      </c>
      <c r="E6102" t="s">
        <v>13306</v>
      </c>
      <c r="F6102" s="42">
        <v>41708</v>
      </c>
      <c r="G6102" t="s">
        <v>2784</v>
      </c>
      <c r="H6102" t="s">
        <v>23388</v>
      </c>
      <c r="I6102" s="45">
        <v>-18319970.57</v>
      </c>
    </row>
    <row r="6103" spans="1:9" x14ac:dyDescent="0.25">
      <c r="A6103" s="44" t="s">
        <v>11334</v>
      </c>
      <c r="B6103" s="44" t="s">
        <v>2783</v>
      </c>
      <c r="C6103" t="s">
        <v>2782</v>
      </c>
      <c r="D6103" t="s">
        <v>19571</v>
      </c>
      <c r="E6103" t="s">
        <v>23389</v>
      </c>
      <c r="F6103" s="42">
        <v>42991</v>
      </c>
      <c r="G6103" t="s">
        <v>23390</v>
      </c>
      <c r="H6103" t="s">
        <v>1698</v>
      </c>
      <c r="I6103">
        <v>0.02</v>
      </c>
    </row>
    <row r="6104" spans="1:9" x14ac:dyDescent="0.25">
      <c r="A6104" s="44" t="s">
        <v>11334</v>
      </c>
      <c r="B6104" s="44" t="s">
        <v>404</v>
      </c>
      <c r="C6104" t="s">
        <v>403</v>
      </c>
      <c r="D6104" t="s">
        <v>19571</v>
      </c>
      <c r="E6104" t="s">
        <v>11514</v>
      </c>
      <c r="F6104" s="42">
        <v>40577</v>
      </c>
      <c r="G6104">
        <v>125</v>
      </c>
      <c r="I6104" s="45">
        <v>-113360</v>
      </c>
    </row>
    <row r="6105" spans="1:9" x14ac:dyDescent="0.25">
      <c r="A6105" s="44" t="s">
        <v>11334</v>
      </c>
      <c r="B6105" s="44" t="s">
        <v>404</v>
      </c>
      <c r="C6105" t="s">
        <v>403</v>
      </c>
      <c r="D6105" t="s">
        <v>19571</v>
      </c>
      <c r="E6105" t="s">
        <v>12201</v>
      </c>
      <c r="F6105" s="42">
        <v>41248</v>
      </c>
      <c r="G6105" t="s">
        <v>1453</v>
      </c>
      <c r="H6105" t="s">
        <v>23391</v>
      </c>
      <c r="I6105" s="45">
        <v>-17400</v>
      </c>
    </row>
    <row r="6106" spans="1:9" x14ac:dyDescent="0.25">
      <c r="A6106" s="44" t="s">
        <v>11334</v>
      </c>
      <c r="B6106" s="44" t="s">
        <v>404</v>
      </c>
      <c r="C6106" t="s">
        <v>403</v>
      </c>
      <c r="D6106" t="s">
        <v>19571</v>
      </c>
      <c r="E6106" t="s">
        <v>12202</v>
      </c>
      <c r="F6106" s="42">
        <v>41248</v>
      </c>
      <c r="G6106" t="s">
        <v>1454</v>
      </c>
      <c r="H6106" t="s">
        <v>23391</v>
      </c>
      <c r="I6106" s="45">
        <v>-27840</v>
      </c>
    </row>
    <row r="6107" spans="1:9" x14ac:dyDescent="0.25">
      <c r="A6107" s="44" t="s">
        <v>11334</v>
      </c>
      <c r="B6107" s="44" t="s">
        <v>404</v>
      </c>
      <c r="C6107" t="s">
        <v>403</v>
      </c>
      <c r="D6107" t="s">
        <v>19571</v>
      </c>
      <c r="E6107" t="s">
        <v>13329</v>
      </c>
      <c r="F6107" s="42">
        <v>41709</v>
      </c>
      <c r="G6107" t="s">
        <v>2799</v>
      </c>
      <c r="H6107" t="s">
        <v>23391</v>
      </c>
      <c r="I6107" s="45">
        <v>-28320</v>
      </c>
    </row>
    <row r="6108" spans="1:9" x14ac:dyDescent="0.25">
      <c r="A6108" s="44" t="s">
        <v>11334</v>
      </c>
      <c r="B6108" s="44" t="s">
        <v>404</v>
      </c>
      <c r="C6108" t="s">
        <v>403</v>
      </c>
      <c r="D6108" t="s">
        <v>19571</v>
      </c>
      <c r="E6108" t="s">
        <v>13330</v>
      </c>
      <c r="F6108" s="42">
        <v>41709</v>
      </c>
      <c r="G6108" t="s">
        <v>2800</v>
      </c>
      <c r="H6108" t="s">
        <v>23391</v>
      </c>
      <c r="I6108" s="45">
        <v>-28320</v>
      </c>
    </row>
    <row r="6109" spans="1:9" x14ac:dyDescent="0.25">
      <c r="A6109" s="44" t="s">
        <v>11334</v>
      </c>
      <c r="B6109" s="44" t="s">
        <v>404</v>
      </c>
      <c r="C6109" t="s">
        <v>403</v>
      </c>
      <c r="D6109" t="s">
        <v>19571</v>
      </c>
      <c r="E6109" t="s">
        <v>13583</v>
      </c>
      <c r="F6109" s="42">
        <v>41743</v>
      </c>
      <c r="G6109" t="s">
        <v>3129</v>
      </c>
      <c r="H6109" t="s">
        <v>23392</v>
      </c>
      <c r="I6109" s="45">
        <v>-56640</v>
      </c>
    </row>
    <row r="6110" spans="1:9" x14ac:dyDescent="0.25">
      <c r="A6110" s="44" t="s">
        <v>11334</v>
      </c>
      <c r="B6110" s="44" t="s">
        <v>404</v>
      </c>
      <c r="C6110" t="s">
        <v>403</v>
      </c>
      <c r="D6110" t="s">
        <v>19571</v>
      </c>
      <c r="E6110" t="s">
        <v>13584</v>
      </c>
      <c r="F6110" s="42">
        <v>41743</v>
      </c>
      <c r="G6110" t="s">
        <v>3130</v>
      </c>
      <c r="H6110" t="s">
        <v>23392</v>
      </c>
      <c r="I6110" s="45">
        <v>-28320</v>
      </c>
    </row>
    <row r="6111" spans="1:9" x14ac:dyDescent="0.25">
      <c r="A6111" s="44" t="s">
        <v>11334</v>
      </c>
      <c r="B6111" s="44" t="s">
        <v>404</v>
      </c>
      <c r="C6111" t="s">
        <v>403</v>
      </c>
      <c r="D6111" t="s">
        <v>19571</v>
      </c>
      <c r="E6111" t="s">
        <v>13585</v>
      </c>
      <c r="F6111" s="42">
        <v>41743</v>
      </c>
      <c r="G6111" t="s">
        <v>3131</v>
      </c>
      <c r="H6111" t="s">
        <v>23392</v>
      </c>
      <c r="I6111" s="45">
        <v>-84960</v>
      </c>
    </row>
    <row r="6112" spans="1:9" x14ac:dyDescent="0.25">
      <c r="A6112" s="44" t="s">
        <v>11334</v>
      </c>
      <c r="B6112" s="44" t="s">
        <v>404</v>
      </c>
      <c r="C6112" t="s">
        <v>403</v>
      </c>
      <c r="D6112" t="s">
        <v>19571</v>
      </c>
      <c r="E6112" t="s">
        <v>13586</v>
      </c>
      <c r="F6112" s="42">
        <v>41743</v>
      </c>
      <c r="G6112" t="s">
        <v>3132</v>
      </c>
      <c r="H6112" t="s">
        <v>23392</v>
      </c>
      <c r="I6112" s="45">
        <v>-28320</v>
      </c>
    </row>
    <row r="6113" spans="1:9" x14ac:dyDescent="0.25">
      <c r="A6113" s="44" t="s">
        <v>11334</v>
      </c>
      <c r="B6113" s="44" t="s">
        <v>404</v>
      </c>
      <c r="C6113" t="s">
        <v>403</v>
      </c>
      <c r="D6113" t="s">
        <v>19571</v>
      </c>
      <c r="E6113" t="s">
        <v>13587</v>
      </c>
      <c r="F6113" s="42">
        <v>41743</v>
      </c>
      <c r="G6113" t="s">
        <v>3133</v>
      </c>
      <c r="H6113" t="s">
        <v>23392</v>
      </c>
      <c r="I6113" s="45">
        <v>-28320</v>
      </c>
    </row>
    <row r="6114" spans="1:9" x14ac:dyDescent="0.25">
      <c r="A6114" s="44" t="s">
        <v>11334</v>
      </c>
      <c r="B6114" s="44" t="s">
        <v>404</v>
      </c>
      <c r="C6114" t="s">
        <v>403</v>
      </c>
      <c r="D6114" t="s">
        <v>19571</v>
      </c>
      <c r="E6114" t="s">
        <v>13635</v>
      </c>
      <c r="F6114" s="42">
        <v>41744</v>
      </c>
      <c r="G6114" t="s">
        <v>3197</v>
      </c>
      <c r="H6114" t="s">
        <v>23393</v>
      </c>
      <c r="I6114" s="45">
        <v>-56640</v>
      </c>
    </row>
    <row r="6115" spans="1:9" x14ac:dyDescent="0.25">
      <c r="A6115" s="44" t="s">
        <v>11334</v>
      </c>
      <c r="B6115" s="44" t="s">
        <v>404</v>
      </c>
      <c r="C6115" t="s">
        <v>403</v>
      </c>
      <c r="D6115" t="s">
        <v>19571</v>
      </c>
      <c r="E6115" t="s">
        <v>13636</v>
      </c>
      <c r="F6115" s="42">
        <v>41744</v>
      </c>
      <c r="G6115" t="s">
        <v>3198</v>
      </c>
      <c r="H6115" t="s">
        <v>23393</v>
      </c>
      <c r="I6115" s="45">
        <v>-56640</v>
      </c>
    </row>
    <row r="6116" spans="1:9" x14ac:dyDescent="0.25">
      <c r="A6116" s="44" t="s">
        <v>11334</v>
      </c>
      <c r="B6116" s="44" t="s">
        <v>404</v>
      </c>
      <c r="C6116" t="s">
        <v>403</v>
      </c>
      <c r="D6116" t="s">
        <v>19571</v>
      </c>
      <c r="E6116" t="s">
        <v>13637</v>
      </c>
      <c r="F6116" s="42">
        <v>41744</v>
      </c>
      <c r="G6116" t="s">
        <v>3199</v>
      </c>
      <c r="H6116" t="s">
        <v>23393</v>
      </c>
      <c r="I6116" s="45">
        <v>-56640</v>
      </c>
    </row>
    <row r="6117" spans="1:9" x14ac:dyDescent="0.25">
      <c r="A6117" s="44" t="s">
        <v>11334</v>
      </c>
      <c r="B6117" s="44" t="s">
        <v>404</v>
      </c>
      <c r="C6117" t="s">
        <v>403</v>
      </c>
      <c r="D6117" t="s">
        <v>19571</v>
      </c>
      <c r="E6117" t="s">
        <v>13638</v>
      </c>
      <c r="F6117" s="42">
        <v>41744</v>
      </c>
      <c r="G6117" t="s">
        <v>3200</v>
      </c>
      <c r="H6117" t="s">
        <v>23393</v>
      </c>
      <c r="I6117" s="45">
        <v>-28320</v>
      </c>
    </row>
    <row r="6118" spans="1:9" x14ac:dyDescent="0.25">
      <c r="A6118" s="44" t="s">
        <v>11334</v>
      </c>
      <c r="B6118" s="44" t="s">
        <v>404</v>
      </c>
      <c r="C6118" t="s">
        <v>403</v>
      </c>
      <c r="D6118" t="s">
        <v>19571</v>
      </c>
      <c r="E6118" t="s">
        <v>13762</v>
      </c>
      <c r="F6118" s="42">
        <v>41759</v>
      </c>
      <c r="G6118" t="s">
        <v>3364</v>
      </c>
      <c r="H6118" t="s">
        <v>20977</v>
      </c>
      <c r="I6118" s="45">
        <v>-28320</v>
      </c>
    </row>
    <row r="6119" spans="1:9" x14ac:dyDescent="0.25">
      <c r="A6119" s="44" t="s">
        <v>11334</v>
      </c>
      <c r="B6119" s="44" t="s">
        <v>404</v>
      </c>
      <c r="C6119" t="s">
        <v>403</v>
      </c>
      <c r="D6119" t="s">
        <v>19571</v>
      </c>
      <c r="E6119" t="s">
        <v>13763</v>
      </c>
      <c r="F6119" s="42">
        <v>41759</v>
      </c>
      <c r="G6119" t="s">
        <v>3365</v>
      </c>
      <c r="H6119" t="s">
        <v>23394</v>
      </c>
      <c r="I6119" s="45">
        <v>-28320</v>
      </c>
    </row>
    <row r="6120" spans="1:9" x14ac:dyDescent="0.25">
      <c r="A6120" s="44" t="s">
        <v>11334</v>
      </c>
      <c r="B6120" s="44" t="s">
        <v>404</v>
      </c>
      <c r="C6120" t="s">
        <v>403</v>
      </c>
      <c r="D6120" t="s">
        <v>19571</v>
      </c>
      <c r="E6120" t="s">
        <v>13764</v>
      </c>
      <c r="F6120" s="42">
        <v>41759</v>
      </c>
      <c r="G6120" t="s">
        <v>3366</v>
      </c>
      <c r="H6120" t="s">
        <v>23394</v>
      </c>
      <c r="I6120" s="45">
        <v>-28320</v>
      </c>
    </row>
    <row r="6121" spans="1:9" x14ac:dyDescent="0.25">
      <c r="A6121" s="44" t="s">
        <v>11334</v>
      </c>
      <c r="B6121" s="44" t="s">
        <v>404</v>
      </c>
      <c r="C6121" t="s">
        <v>403</v>
      </c>
      <c r="D6121" t="s">
        <v>19571</v>
      </c>
      <c r="E6121" t="s">
        <v>13765</v>
      </c>
      <c r="F6121" s="42">
        <v>41759</v>
      </c>
      <c r="G6121" t="s">
        <v>3367</v>
      </c>
      <c r="H6121" t="s">
        <v>23394</v>
      </c>
      <c r="I6121" s="45">
        <v>-28320</v>
      </c>
    </row>
    <row r="6122" spans="1:9" x14ac:dyDescent="0.25">
      <c r="A6122" s="44" t="s">
        <v>11334</v>
      </c>
      <c r="B6122" s="44" t="s">
        <v>404</v>
      </c>
      <c r="C6122" t="s">
        <v>403</v>
      </c>
      <c r="D6122" t="s">
        <v>19571</v>
      </c>
      <c r="E6122" t="s">
        <v>13766</v>
      </c>
      <c r="F6122" s="42">
        <v>41759</v>
      </c>
      <c r="G6122" t="s">
        <v>3368</v>
      </c>
      <c r="H6122" t="s">
        <v>23394</v>
      </c>
      <c r="I6122" s="45">
        <v>-28320</v>
      </c>
    </row>
    <row r="6123" spans="1:9" x14ac:dyDescent="0.25">
      <c r="A6123" s="44" t="s">
        <v>11334</v>
      </c>
      <c r="B6123" s="44" t="s">
        <v>404</v>
      </c>
      <c r="C6123" t="s">
        <v>403</v>
      </c>
      <c r="D6123" t="s">
        <v>19571</v>
      </c>
      <c r="E6123" t="s">
        <v>13767</v>
      </c>
      <c r="F6123" s="42">
        <v>41759</v>
      </c>
      <c r="G6123" t="s">
        <v>3369</v>
      </c>
      <c r="H6123" t="s">
        <v>23394</v>
      </c>
      <c r="I6123" s="45">
        <v>-28320</v>
      </c>
    </row>
    <row r="6124" spans="1:9" x14ac:dyDescent="0.25">
      <c r="A6124" s="44" t="s">
        <v>11334</v>
      </c>
      <c r="B6124" s="44" t="s">
        <v>404</v>
      </c>
      <c r="C6124" t="s">
        <v>403</v>
      </c>
      <c r="D6124" t="s">
        <v>19571</v>
      </c>
      <c r="E6124" t="s">
        <v>13768</v>
      </c>
      <c r="F6124" s="42">
        <v>41759</v>
      </c>
      <c r="G6124" t="s">
        <v>3370</v>
      </c>
      <c r="H6124" t="s">
        <v>23394</v>
      </c>
      <c r="I6124" s="45">
        <v>-28320</v>
      </c>
    </row>
    <row r="6125" spans="1:9" x14ac:dyDescent="0.25">
      <c r="A6125" s="44" t="s">
        <v>11334</v>
      </c>
      <c r="B6125" s="44" t="s">
        <v>404</v>
      </c>
      <c r="C6125" t="s">
        <v>403</v>
      </c>
      <c r="D6125" t="s">
        <v>19571</v>
      </c>
      <c r="E6125" t="s">
        <v>13769</v>
      </c>
      <c r="F6125" s="42">
        <v>41759</v>
      </c>
      <c r="G6125" t="s">
        <v>3371</v>
      </c>
      <c r="H6125" t="s">
        <v>23394</v>
      </c>
      <c r="I6125" s="45">
        <v>-28320</v>
      </c>
    </row>
    <row r="6126" spans="1:9" x14ac:dyDescent="0.25">
      <c r="A6126" s="44" t="s">
        <v>11334</v>
      </c>
      <c r="B6126" s="44" t="s">
        <v>404</v>
      </c>
      <c r="C6126" t="s">
        <v>403</v>
      </c>
      <c r="D6126" t="s">
        <v>19571</v>
      </c>
      <c r="E6126" t="s">
        <v>13770</v>
      </c>
      <c r="F6126" s="42">
        <v>41759</v>
      </c>
      <c r="G6126" t="s">
        <v>3372</v>
      </c>
      <c r="H6126" t="s">
        <v>20977</v>
      </c>
      <c r="I6126" s="45">
        <v>-28320</v>
      </c>
    </row>
    <row r="6127" spans="1:9" x14ac:dyDescent="0.25">
      <c r="A6127" s="44" t="s">
        <v>11334</v>
      </c>
      <c r="B6127" s="44" t="s">
        <v>404</v>
      </c>
      <c r="C6127" t="s">
        <v>403</v>
      </c>
      <c r="D6127" t="s">
        <v>19571</v>
      </c>
      <c r="E6127" t="s">
        <v>13771</v>
      </c>
      <c r="F6127" s="42">
        <v>41759</v>
      </c>
      <c r="G6127" t="s">
        <v>3373</v>
      </c>
      <c r="H6127" t="s">
        <v>20977</v>
      </c>
      <c r="I6127" s="45">
        <v>-28320</v>
      </c>
    </row>
    <row r="6128" spans="1:9" x14ac:dyDescent="0.25">
      <c r="A6128" s="44" t="s">
        <v>11334</v>
      </c>
      <c r="B6128" s="44" t="s">
        <v>404</v>
      </c>
      <c r="C6128" t="s">
        <v>403</v>
      </c>
      <c r="D6128" t="s">
        <v>19571</v>
      </c>
      <c r="E6128" t="s">
        <v>13970</v>
      </c>
      <c r="F6128" s="42">
        <v>41768</v>
      </c>
      <c r="G6128" t="s">
        <v>3636</v>
      </c>
      <c r="H6128" t="s">
        <v>23395</v>
      </c>
      <c r="I6128" s="45">
        <v>-34800</v>
      </c>
    </row>
    <row r="6129" spans="1:9" x14ac:dyDescent="0.25">
      <c r="A6129" s="44" t="s">
        <v>11334</v>
      </c>
      <c r="B6129" s="44" t="s">
        <v>7951</v>
      </c>
      <c r="C6129" t="s">
        <v>7950</v>
      </c>
      <c r="D6129" t="s">
        <v>19571</v>
      </c>
      <c r="E6129" t="s">
        <v>17221</v>
      </c>
      <c r="F6129" s="42">
        <v>43347</v>
      </c>
      <c r="G6129" t="s">
        <v>7989</v>
      </c>
      <c r="H6129" t="s">
        <v>23396</v>
      </c>
      <c r="I6129" s="45">
        <v>-7082212.04</v>
      </c>
    </row>
    <row r="6130" spans="1:9" x14ac:dyDescent="0.25">
      <c r="A6130" s="44" t="s">
        <v>11334</v>
      </c>
      <c r="B6130" s="44" t="s">
        <v>7951</v>
      </c>
      <c r="C6130" t="s">
        <v>7950</v>
      </c>
      <c r="D6130" t="s">
        <v>19571</v>
      </c>
      <c r="E6130" t="s">
        <v>17249</v>
      </c>
      <c r="F6130" s="42">
        <v>43378</v>
      </c>
      <c r="G6130" t="s">
        <v>8029</v>
      </c>
      <c r="H6130" t="s">
        <v>23396</v>
      </c>
      <c r="I6130" s="45">
        <v>-3968844.26</v>
      </c>
    </row>
    <row r="6131" spans="1:9" x14ac:dyDescent="0.25">
      <c r="A6131" s="44" t="s">
        <v>11334</v>
      </c>
      <c r="B6131" s="44" t="s">
        <v>7951</v>
      </c>
      <c r="C6131" t="s">
        <v>7950</v>
      </c>
      <c r="D6131" t="s">
        <v>19571</v>
      </c>
      <c r="E6131" t="s">
        <v>17263</v>
      </c>
      <c r="F6131" s="42">
        <v>43395</v>
      </c>
      <c r="G6131" t="s">
        <v>8049</v>
      </c>
      <c r="H6131" t="s">
        <v>23396</v>
      </c>
      <c r="I6131" s="45">
        <v>-4026998.35</v>
      </c>
    </row>
    <row r="6132" spans="1:9" x14ac:dyDescent="0.25">
      <c r="A6132" s="44" t="s">
        <v>11334</v>
      </c>
      <c r="B6132" s="44" t="s">
        <v>7951</v>
      </c>
      <c r="C6132" t="s">
        <v>7950</v>
      </c>
      <c r="D6132" t="s">
        <v>19571</v>
      </c>
      <c r="E6132" t="s">
        <v>17198</v>
      </c>
      <c r="F6132" s="42">
        <v>43300</v>
      </c>
      <c r="G6132" t="s">
        <v>7952</v>
      </c>
      <c r="H6132" t="s">
        <v>22620</v>
      </c>
      <c r="I6132" s="45">
        <v>-4098809.03</v>
      </c>
    </row>
    <row r="6133" spans="1:9" x14ac:dyDescent="0.25">
      <c r="A6133" s="44" t="s">
        <v>11334</v>
      </c>
      <c r="B6133" s="44" t="s">
        <v>3396</v>
      </c>
      <c r="C6133" t="s">
        <v>3395</v>
      </c>
      <c r="D6133" t="s">
        <v>19594</v>
      </c>
      <c r="E6133" t="s">
        <v>13785</v>
      </c>
      <c r="F6133" s="42">
        <v>41760</v>
      </c>
      <c r="G6133" t="s">
        <v>3397</v>
      </c>
      <c r="I6133" s="45">
        <v>-188570</v>
      </c>
    </row>
    <row r="6134" spans="1:9" x14ac:dyDescent="0.25">
      <c r="A6134" s="44" t="s">
        <v>11334</v>
      </c>
      <c r="B6134" s="44" t="s">
        <v>6345</v>
      </c>
      <c r="C6134" t="s">
        <v>6344</v>
      </c>
      <c r="D6134" t="s">
        <v>19571</v>
      </c>
      <c r="E6134" t="s">
        <v>16008</v>
      </c>
      <c r="F6134" s="42">
        <v>42310</v>
      </c>
      <c r="G6134" t="s">
        <v>6346</v>
      </c>
      <c r="H6134" t="s">
        <v>23397</v>
      </c>
      <c r="I6134" s="45">
        <v>-145038.63</v>
      </c>
    </row>
    <row r="6135" spans="1:9" x14ac:dyDescent="0.25">
      <c r="A6135" s="44" t="s">
        <v>11334</v>
      </c>
      <c r="B6135" s="44" t="s">
        <v>7480</v>
      </c>
      <c r="C6135" t="s">
        <v>7479</v>
      </c>
      <c r="D6135" t="s">
        <v>19571</v>
      </c>
      <c r="E6135" t="s">
        <v>16851</v>
      </c>
      <c r="F6135" s="42">
        <v>42859</v>
      </c>
      <c r="G6135" t="s">
        <v>7481</v>
      </c>
      <c r="H6135" t="s">
        <v>23398</v>
      </c>
      <c r="I6135" s="45">
        <v>-7092056.9500000002</v>
      </c>
    </row>
    <row r="6136" spans="1:9" x14ac:dyDescent="0.25">
      <c r="A6136" s="44" t="s">
        <v>11334</v>
      </c>
      <c r="B6136" s="44" t="s">
        <v>7902</v>
      </c>
      <c r="C6136" t="s">
        <v>7901</v>
      </c>
      <c r="E6136" t="s">
        <v>17157</v>
      </c>
      <c r="F6136" s="42">
        <v>43257</v>
      </c>
      <c r="G6136" t="s">
        <v>7903</v>
      </c>
      <c r="H6136" t="s">
        <v>22977</v>
      </c>
      <c r="I6136" s="45">
        <v>-2081912.11</v>
      </c>
    </row>
    <row r="6137" spans="1:9" x14ac:dyDescent="0.25">
      <c r="A6137" s="44" t="s">
        <v>11334</v>
      </c>
      <c r="B6137" s="44" t="s">
        <v>4274</v>
      </c>
      <c r="C6137" t="s">
        <v>4273</v>
      </c>
      <c r="E6137" t="s">
        <v>14417</v>
      </c>
      <c r="F6137" s="42">
        <v>41801</v>
      </c>
      <c r="G6137" t="s">
        <v>4275</v>
      </c>
      <c r="H6137" t="s">
        <v>23399</v>
      </c>
      <c r="I6137" s="45">
        <v>-38055</v>
      </c>
    </row>
    <row r="6138" spans="1:9" x14ac:dyDescent="0.25">
      <c r="A6138" s="44" t="s">
        <v>11334</v>
      </c>
      <c r="B6138" s="44" t="s">
        <v>8310</v>
      </c>
      <c r="C6138" t="s">
        <v>8309</v>
      </c>
      <c r="D6138" t="s">
        <v>19571</v>
      </c>
      <c r="E6138" t="s">
        <v>17448</v>
      </c>
      <c r="F6138" s="42">
        <v>43658</v>
      </c>
      <c r="G6138" t="s">
        <v>8311</v>
      </c>
      <c r="H6138" t="s">
        <v>9840</v>
      </c>
      <c r="I6138" s="45">
        <v>-2051221.98</v>
      </c>
    </row>
    <row r="6139" spans="1:9" x14ac:dyDescent="0.25">
      <c r="A6139" s="44" t="s">
        <v>11334</v>
      </c>
      <c r="B6139" s="44" t="s">
        <v>2565</v>
      </c>
      <c r="C6139" t="s">
        <v>2564</v>
      </c>
      <c r="E6139" t="s">
        <v>13110</v>
      </c>
      <c r="F6139" s="42">
        <v>41639</v>
      </c>
      <c r="G6139" t="s">
        <v>2566</v>
      </c>
      <c r="H6139" t="s">
        <v>2226</v>
      </c>
      <c r="I6139" s="45">
        <v>-41162732</v>
      </c>
    </row>
    <row r="6140" spans="1:9" x14ac:dyDescent="0.25">
      <c r="A6140" s="44" t="s">
        <v>11334</v>
      </c>
      <c r="B6140" s="44" t="s">
        <v>8771</v>
      </c>
      <c r="C6140" t="s">
        <v>8770</v>
      </c>
      <c r="D6140" t="s">
        <v>19594</v>
      </c>
      <c r="E6140" t="s">
        <v>17758</v>
      </c>
      <c r="F6140" s="42">
        <v>44440</v>
      </c>
      <c r="G6140" t="s">
        <v>8772</v>
      </c>
      <c r="H6140" t="s">
        <v>23400</v>
      </c>
      <c r="I6140" s="45">
        <v>-58417874.590000004</v>
      </c>
    </row>
    <row r="6141" spans="1:9" x14ac:dyDescent="0.25">
      <c r="A6141" s="44" t="s">
        <v>11334</v>
      </c>
      <c r="B6141" s="44" t="s">
        <v>8771</v>
      </c>
      <c r="C6141" t="s">
        <v>8770</v>
      </c>
      <c r="D6141" t="s">
        <v>19594</v>
      </c>
      <c r="E6141" t="s">
        <v>17759</v>
      </c>
      <c r="F6141" s="42">
        <v>44440</v>
      </c>
      <c r="G6141" t="s">
        <v>8773</v>
      </c>
      <c r="H6141" t="s">
        <v>23401</v>
      </c>
      <c r="I6141" s="45">
        <v>-58417873.509999998</v>
      </c>
    </row>
    <row r="6142" spans="1:9" x14ac:dyDescent="0.25">
      <c r="A6142" s="44" t="s">
        <v>11334</v>
      </c>
      <c r="B6142" s="44" t="s">
        <v>2183</v>
      </c>
      <c r="C6142" t="s">
        <v>2182</v>
      </c>
      <c r="D6142" t="s">
        <v>19571</v>
      </c>
      <c r="E6142" t="s">
        <v>15794</v>
      </c>
      <c r="F6142" s="42">
        <v>42193</v>
      </c>
      <c r="G6142" t="s">
        <v>6094</v>
      </c>
      <c r="I6142" s="45">
        <v>1394466.15</v>
      </c>
    </row>
    <row r="6143" spans="1:9" x14ac:dyDescent="0.25">
      <c r="A6143" s="44" t="s">
        <v>11334</v>
      </c>
      <c r="B6143" s="44" t="s">
        <v>2183</v>
      </c>
      <c r="C6143" t="s">
        <v>2182</v>
      </c>
      <c r="D6143" t="s">
        <v>19571</v>
      </c>
      <c r="E6143" t="s">
        <v>12747</v>
      </c>
      <c r="F6143" s="42">
        <v>41603</v>
      </c>
      <c r="G6143" t="s">
        <v>2184</v>
      </c>
      <c r="H6143" t="s">
        <v>23146</v>
      </c>
      <c r="I6143" s="45">
        <v>-17302191.609999999</v>
      </c>
    </row>
    <row r="6144" spans="1:9" x14ac:dyDescent="0.25">
      <c r="A6144" s="44" t="s">
        <v>11334</v>
      </c>
      <c r="B6144" s="44" t="s">
        <v>2183</v>
      </c>
      <c r="C6144" t="s">
        <v>2182</v>
      </c>
      <c r="D6144" t="s">
        <v>19571</v>
      </c>
      <c r="E6144" t="s">
        <v>14731</v>
      </c>
      <c r="F6144" s="42">
        <v>41897</v>
      </c>
      <c r="G6144" t="s">
        <v>4710</v>
      </c>
      <c r="H6144" t="s">
        <v>23402</v>
      </c>
      <c r="I6144" s="45">
        <v>-747110.06</v>
      </c>
    </row>
    <row r="6145" spans="1:9" x14ac:dyDescent="0.25">
      <c r="A6145" s="44" t="s">
        <v>11334</v>
      </c>
      <c r="B6145" s="44" t="s">
        <v>2183</v>
      </c>
      <c r="C6145" t="s">
        <v>2182</v>
      </c>
      <c r="D6145" t="s">
        <v>19571</v>
      </c>
      <c r="E6145" t="s">
        <v>14775</v>
      </c>
      <c r="F6145" s="42">
        <v>41913</v>
      </c>
      <c r="G6145" t="s">
        <v>4759</v>
      </c>
      <c r="H6145" t="s">
        <v>23403</v>
      </c>
      <c r="I6145" s="45">
        <v>-512816.47</v>
      </c>
    </row>
    <row r="6146" spans="1:9" x14ac:dyDescent="0.25">
      <c r="A6146" s="44" t="s">
        <v>11334</v>
      </c>
      <c r="B6146" s="44" t="s">
        <v>2183</v>
      </c>
      <c r="C6146" t="s">
        <v>2182</v>
      </c>
      <c r="D6146" t="s">
        <v>19571</v>
      </c>
      <c r="E6146" t="s">
        <v>15795</v>
      </c>
      <c r="F6146" s="42">
        <v>42193</v>
      </c>
      <c r="G6146" t="s">
        <v>6094</v>
      </c>
      <c r="H6146" t="s">
        <v>22592</v>
      </c>
      <c r="I6146" s="45">
        <v>-6972330.7599999998</v>
      </c>
    </row>
    <row r="6147" spans="1:9" x14ac:dyDescent="0.25">
      <c r="A6147" s="44" t="s">
        <v>11334</v>
      </c>
      <c r="B6147" s="44" t="s">
        <v>6603</v>
      </c>
      <c r="C6147" t="s">
        <v>6602</v>
      </c>
      <c r="E6147" t="s">
        <v>16180</v>
      </c>
      <c r="F6147" s="42">
        <v>42447</v>
      </c>
      <c r="G6147" t="s">
        <v>6604</v>
      </c>
      <c r="H6147" t="s">
        <v>23404</v>
      </c>
      <c r="I6147" s="45">
        <v>-45473.62</v>
      </c>
    </row>
    <row r="6148" spans="1:9" x14ac:dyDescent="0.25">
      <c r="A6148" s="44" t="s">
        <v>11334</v>
      </c>
      <c r="B6148" s="44" t="s">
        <v>6603</v>
      </c>
      <c r="C6148" t="s">
        <v>6602</v>
      </c>
      <c r="E6148" t="s">
        <v>16306</v>
      </c>
      <c r="F6148" s="42">
        <v>42549</v>
      </c>
      <c r="G6148" t="s">
        <v>6576</v>
      </c>
      <c r="H6148" t="s">
        <v>23405</v>
      </c>
      <c r="I6148" s="45">
        <v>-47646.26</v>
      </c>
    </row>
    <row r="6149" spans="1:9" x14ac:dyDescent="0.25">
      <c r="A6149" s="44" t="s">
        <v>11334</v>
      </c>
      <c r="B6149" s="44" t="s">
        <v>6603</v>
      </c>
      <c r="C6149" t="s">
        <v>6602</v>
      </c>
      <c r="E6149" t="s">
        <v>16307</v>
      </c>
      <c r="F6149" s="42">
        <v>42549</v>
      </c>
      <c r="G6149" t="s">
        <v>6406</v>
      </c>
      <c r="H6149" t="s">
        <v>23406</v>
      </c>
      <c r="I6149" s="45">
        <v>-45627.35</v>
      </c>
    </row>
    <row r="6150" spans="1:9" x14ac:dyDescent="0.25">
      <c r="A6150" s="44" t="s">
        <v>11334</v>
      </c>
      <c r="B6150" s="44" t="s">
        <v>6603</v>
      </c>
      <c r="C6150" t="s">
        <v>6602</v>
      </c>
      <c r="E6150" t="s">
        <v>16555</v>
      </c>
      <c r="F6150" s="42">
        <v>42634</v>
      </c>
      <c r="G6150" t="s">
        <v>4918</v>
      </c>
      <c r="H6150" t="s">
        <v>23407</v>
      </c>
      <c r="I6150" s="45">
        <v>-47862.97</v>
      </c>
    </row>
    <row r="6151" spans="1:9" x14ac:dyDescent="0.25">
      <c r="A6151" s="44" t="s">
        <v>11334</v>
      </c>
      <c r="B6151" s="44" t="s">
        <v>6603</v>
      </c>
      <c r="C6151" t="s">
        <v>6602</v>
      </c>
      <c r="E6151" t="s">
        <v>16183</v>
      </c>
      <c r="F6151" s="42">
        <v>42451</v>
      </c>
      <c r="I6151" s="45">
        <v>45473.62</v>
      </c>
    </row>
    <row r="6152" spans="1:9" x14ac:dyDescent="0.25">
      <c r="A6152" s="44" t="s">
        <v>11334</v>
      </c>
      <c r="B6152" s="44" t="s">
        <v>23408</v>
      </c>
      <c r="C6152" t="s">
        <v>23409</v>
      </c>
      <c r="E6152" t="s">
        <v>23410</v>
      </c>
      <c r="F6152" s="42">
        <v>45072</v>
      </c>
      <c r="G6152" t="s">
        <v>23411</v>
      </c>
      <c r="I6152" s="45">
        <v>2131131.7999999998</v>
      </c>
    </row>
    <row r="6153" spans="1:9" x14ac:dyDescent="0.25">
      <c r="A6153" s="44" t="s">
        <v>11334</v>
      </c>
      <c r="B6153" s="44" t="s">
        <v>7999</v>
      </c>
      <c r="C6153" t="s">
        <v>7998</v>
      </c>
      <c r="D6153" t="s">
        <v>19571</v>
      </c>
      <c r="E6153" t="s">
        <v>17224</v>
      </c>
      <c r="F6153" s="42">
        <v>43361</v>
      </c>
      <c r="G6153" t="s">
        <v>8000</v>
      </c>
      <c r="H6153" t="s">
        <v>1698</v>
      </c>
      <c r="I6153" s="45">
        <v>261678.57</v>
      </c>
    </row>
    <row r="6154" spans="1:9" x14ac:dyDescent="0.25">
      <c r="A6154" s="44" t="s">
        <v>11334</v>
      </c>
      <c r="B6154" s="44" t="s">
        <v>6956</v>
      </c>
      <c r="C6154" t="s">
        <v>6955</v>
      </c>
      <c r="D6154" t="s">
        <v>19594</v>
      </c>
      <c r="E6154" t="s">
        <v>16414</v>
      </c>
      <c r="F6154" s="42">
        <v>42600</v>
      </c>
      <c r="G6154" t="s">
        <v>6957</v>
      </c>
      <c r="H6154" t="s">
        <v>23412</v>
      </c>
      <c r="I6154" s="45">
        <v>545472</v>
      </c>
    </row>
    <row r="6155" spans="1:9" x14ac:dyDescent="0.25">
      <c r="A6155" s="44" t="s">
        <v>11334</v>
      </c>
      <c r="B6155" s="44" t="s">
        <v>749</v>
      </c>
      <c r="C6155" t="s">
        <v>748</v>
      </c>
      <c r="D6155" t="s">
        <v>19571</v>
      </c>
      <c r="E6155" t="s">
        <v>11750</v>
      </c>
      <c r="F6155" s="42">
        <v>40968</v>
      </c>
      <c r="G6155">
        <v>372</v>
      </c>
      <c r="I6155" s="45">
        <v>-2309120.9</v>
      </c>
    </row>
    <row r="6156" spans="1:9" x14ac:dyDescent="0.25">
      <c r="A6156" s="44" t="s">
        <v>11334</v>
      </c>
      <c r="B6156" s="44" t="s">
        <v>749</v>
      </c>
      <c r="C6156" t="s">
        <v>748</v>
      </c>
      <c r="D6156" t="s">
        <v>19571</v>
      </c>
      <c r="E6156" t="s">
        <v>16031</v>
      </c>
      <c r="F6156" s="42">
        <v>42320</v>
      </c>
      <c r="G6156" t="s">
        <v>6382</v>
      </c>
      <c r="H6156" t="s">
        <v>23413</v>
      </c>
      <c r="I6156" s="45">
        <v>-1011698.03</v>
      </c>
    </row>
    <row r="6157" spans="1:9" x14ac:dyDescent="0.25">
      <c r="A6157" s="44" t="s">
        <v>11334</v>
      </c>
      <c r="B6157" s="44" t="s">
        <v>9496</v>
      </c>
      <c r="C6157" t="s">
        <v>9495</v>
      </c>
      <c r="E6157" t="s">
        <v>18378</v>
      </c>
      <c r="F6157" s="42">
        <v>44621</v>
      </c>
      <c r="G6157" t="s">
        <v>9497</v>
      </c>
      <c r="H6157" t="s">
        <v>23414</v>
      </c>
      <c r="I6157" s="45">
        <v>-3237518.8</v>
      </c>
    </row>
    <row r="6158" spans="1:9" x14ac:dyDescent="0.25">
      <c r="A6158" s="44" t="s">
        <v>11334</v>
      </c>
      <c r="B6158" s="44" t="s">
        <v>179</v>
      </c>
      <c r="C6158" t="s">
        <v>178</v>
      </c>
      <c r="D6158" t="s">
        <v>19571</v>
      </c>
      <c r="E6158" t="s">
        <v>11406</v>
      </c>
      <c r="F6158" s="42">
        <v>40357</v>
      </c>
      <c r="G6158">
        <v>194</v>
      </c>
      <c r="I6158" s="45">
        <v>-183767.74</v>
      </c>
    </row>
    <row r="6159" spans="1:9" x14ac:dyDescent="0.25">
      <c r="A6159" s="44" t="s">
        <v>11334</v>
      </c>
      <c r="B6159" s="44" t="s">
        <v>6818</v>
      </c>
      <c r="C6159" t="s">
        <v>6817</v>
      </c>
      <c r="D6159" t="s">
        <v>19571</v>
      </c>
      <c r="E6159" t="s">
        <v>16326</v>
      </c>
      <c r="F6159" s="42">
        <v>42556</v>
      </c>
      <c r="G6159" t="s">
        <v>6819</v>
      </c>
      <c r="H6159" t="s">
        <v>21424</v>
      </c>
      <c r="I6159" s="45">
        <v>-497525.25</v>
      </c>
    </row>
    <row r="6160" spans="1:9" x14ac:dyDescent="0.25">
      <c r="A6160" s="44" t="s">
        <v>11334</v>
      </c>
      <c r="B6160" s="44" t="s">
        <v>1508</v>
      </c>
      <c r="C6160" t="s">
        <v>1507</v>
      </c>
      <c r="E6160" t="s">
        <v>12238</v>
      </c>
      <c r="F6160" s="42">
        <v>41266</v>
      </c>
      <c r="G6160" t="s">
        <v>1509</v>
      </c>
      <c r="H6160" t="s">
        <v>23415</v>
      </c>
      <c r="I6160" s="45">
        <v>-700501.15</v>
      </c>
    </row>
    <row r="6161" spans="1:9" x14ac:dyDescent="0.25">
      <c r="A6161" s="44" t="s">
        <v>11334</v>
      </c>
      <c r="B6161" s="44" t="s">
        <v>9505</v>
      </c>
      <c r="C6161" t="s">
        <v>9504</v>
      </c>
      <c r="E6161" t="s">
        <v>18383</v>
      </c>
      <c r="F6161" s="42">
        <v>44644</v>
      </c>
      <c r="G6161" t="s">
        <v>9506</v>
      </c>
      <c r="H6161" t="s">
        <v>23416</v>
      </c>
      <c r="I6161" s="45">
        <v>-615031.05000000005</v>
      </c>
    </row>
    <row r="6162" spans="1:9" x14ac:dyDescent="0.25">
      <c r="A6162" s="44" t="s">
        <v>11334</v>
      </c>
      <c r="B6162" s="44" t="s">
        <v>9505</v>
      </c>
      <c r="C6162" t="s">
        <v>9504</v>
      </c>
      <c r="E6162" t="s">
        <v>18384</v>
      </c>
      <c r="F6162" s="42">
        <v>44644</v>
      </c>
      <c r="G6162" t="s">
        <v>9507</v>
      </c>
      <c r="H6162" t="s">
        <v>23417</v>
      </c>
      <c r="I6162" s="45">
        <v>-615031.05000000005</v>
      </c>
    </row>
    <row r="6163" spans="1:9" x14ac:dyDescent="0.25">
      <c r="A6163" s="44" t="s">
        <v>11334</v>
      </c>
      <c r="B6163" s="44" t="s">
        <v>9505</v>
      </c>
      <c r="C6163" t="s">
        <v>9504</v>
      </c>
      <c r="E6163" t="s">
        <v>18385</v>
      </c>
      <c r="F6163" s="42">
        <v>44644</v>
      </c>
      <c r="G6163" t="s">
        <v>9508</v>
      </c>
      <c r="H6163" t="s">
        <v>23418</v>
      </c>
      <c r="I6163" s="45">
        <v>-615031.05000000005</v>
      </c>
    </row>
    <row r="6164" spans="1:9" x14ac:dyDescent="0.25">
      <c r="A6164" s="44" t="s">
        <v>11334</v>
      </c>
      <c r="B6164" s="44" t="s">
        <v>9505</v>
      </c>
      <c r="C6164" t="s">
        <v>9504</v>
      </c>
      <c r="E6164" t="s">
        <v>18386</v>
      </c>
      <c r="F6164" s="42">
        <v>44644</v>
      </c>
      <c r="G6164" t="s">
        <v>9509</v>
      </c>
      <c r="H6164" t="s">
        <v>9718</v>
      </c>
      <c r="I6164" s="45">
        <v>615031.05000000005</v>
      </c>
    </row>
    <row r="6165" spans="1:9" x14ac:dyDescent="0.25">
      <c r="A6165" s="44" t="s">
        <v>11334</v>
      </c>
      <c r="B6165" s="44" t="s">
        <v>9505</v>
      </c>
      <c r="C6165" t="s">
        <v>9504</v>
      </c>
      <c r="E6165" t="s">
        <v>18387</v>
      </c>
      <c r="F6165" s="42">
        <v>44644</v>
      </c>
      <c r="G6165" t="s">
        <v>9510</v>
      </c>
      <c r="H6165" t="s">
        <v>9718</v>
      </c>
      <c r="I6165" s="45">
        <v>615031.05000000005</v>
      </c>
    </row>
    <row r="6166" spans="1:9" x14ac:dyDescent="0.25">
      <c r="A6166" s="44" t="s">
        <v>11334</v>
      </c>
      <c r="B6166" s="44" t="s">
        <v>9505</v>
      </c>
      <c r="C6166" t="s">
        <v>9504</v>
      </c>
      <c r="E6166" t="s">
        <v>18388</v>
      </c>
      <c r="F6166" s="42">
        <v>44644</v>
      </c>
      <c r="G6166" t="s">
        <v>9511</v>
      </c>
      <c r="H6166" t="s">
        <v>9718</v>
      </c>
      <c r="I6166" s="45">
        <v>615031.05000000005</v>
      </c>
    </row>
    <row r="6167" spans="1:9" x14ac:dyDescent="0.25">
      <c r="A6167" s="44" t="s">
        <v>11334</v>
      </c>
      <c r="B6167" s="44" t="s">
        <v>9505</v>
      </c>
      <c r="C6167" t="s">
        <v>9504</v>
      </c>
      <c r="E6167" t="s">
        <v>23419</v>
      </c>
      <c r="F6167" s="42">
        <v>45142</v>
      </c>
      <c r="I6167">
        <v>0.01</v>
      </c>
    </row>
    <row r="6168" spans="1:9" x14ac:dyDescent="0.25">
      <c r="A6168" s="44" t="s">
        <v>11334</v>
      </c>
      <c r="B6168" s="44" t="s">
        <v>9505</v>
      </c>
      <c r="C6168" t="s">
        <v>9504</v>
      </c>
      <c r="E6168" t="s">
        <v>23420</v>
      </c>
      <c r="F6168" s="42">
        <v>44889</v>
      </c>
      <c r="I6168">
        <v>0.01</v>
      </c>
    </row>
    <row r="6169" spans="1:9" x14ac:dyDescent="0.25">
      <c r="A6169" s="44" t="s">
        <v>11334</v>
      </c>
      <c r="B6169" s="44" t="s">
        <v>9505</v>
      </c>
      <c r="C6169" t="s">
        <v>9504</v>
      </c>
      <c r="E6169" t="s">
        <v>23421</v>
      </c>
      <c r="F6169" s="42">
        <v>44741</v>
      </c>
      <c r="I6169">
        <v>0.01</v>
      </c>
    </row>
    <row r="6170" spans="1:9" x14ac:dyDescent="0.25">
      <c r="A6170" s="44" t="s">
        <v>11334</v>
      </c>
      <c r="B6170" s="44" t="s">
        <v>9505</v>
      </c>
      <c r="C6170" t="s">
        <v>9504</v>
      </c>
      <c r="E6170" t="s">
        <v>23422</v>
      </c>
      <c r="F6170" s="42">
        <v>44715</v>
      </c>
      <c r="I6170">
        <v>0.01</v>
      </c>
    </row>
    <row r="6171" spans="1:9" x14ac:dyDescent="0.25">
      <c r="A6171" s="44" t="s">
        <v>11334</v>
      </c>
      <c r="B6171" s="44" t="s">
        <v>9505</v>
      </c>
      <c r="C6171" t="s">
        <v>9504</v>
      </c>
      <c r="E6171" t="s">
        <v>23423</v>
      </c>
      <c r="F6171" s="42">
        <v>44342</v>
      </c>
      <c r="I6171">
        <v>0.01</v>
      </c>
    </row>
    <row r="6172" spans="1:9" x14ac:dyDescent="0.25">
      <c r="A6172" s="44" t="s">
        <v>11334</v>
      </c>
      <c r="B6172" s="44" t="s">
        <v>9505</v>
      </c>
      <c r="C6172" t="s">
        <v>9504</v>
      </c>
      <c r="E6172" t="s">
        <v>23424</v>
      </c>
      <c r="F6172" s="42">
        <v>44672</v>
      </c>
      <c r="I6172">
        <v>0.01</v>
      </c>
    </row>
    <row r="6173" spans="1:9" x14ac:dyDescent="0.25">
      <c r="A6173" s="44" t="s">
        <v>11334</v>
      </c>
      <c r="B6173" s="44" t="s">
        <v>9505</v>
      </c>
      <c r="C6173" t="s">
        <v>9504</v>
      </c>
      <c r="E6173" t="s">
        <v>23425</v>
      </c>
      <c r="F6173" s="42">
        <v>44684</v>
      </c>
      <c r="I6173">
        <v>0.01</v>
      </c>
    </row>
    <row r="6174" spans="1:9" x14ac:dyDescent="0.25">
      <c r="A6174" s="44" t="s">
        <v>11334</v>
      </c>
      <c r="B6174" s="44" t="s">
        <v>9505</v>
      </c>
      <c r="C6174" t="s">
        <v>9504</v>
      </c>
      <c r="E6174" t="s">
        <v>23426</v>
      </c>
      <c r="F6174" s="42">
        <v>44558</v>
      </c>
      <c r="I6174">
        <v>0.01</v>
      </c>
    </row>
    <row r="6175" spans="1:9" x14ac:dyDescent="0.25">
      <c r="A6175" s="44" t="s">
        <v>11334</v>
      </c>
      <c r="B6175" s="44" t="s">
        <v>9505</v>
      </c>
      <c r="C6175" t="s">
        <v>9504</v>
      </c>
      <c r="E6175" t="s">
        <v>23427</v>
      </c>
      <c r="F6175" s="42">
        <v>44504</v>
      </c>
      <c r="I6175">
        <v>0.02</v>
      </c>
    </row>
    <row r="6176" spans="1:9" x14ac:dyDescent="0.25">
      <c r="A6176" s="44" t="s">
        <v>11334</v>
      </c>
      <c r="B6176" s="44" t="s">
        <v>9505</v>
      </c>
      <c r="C6176" t="s">
        <v>9504</v>
      </c>
      <c r="E6176" t="s">
        <v>23428</v>
      </c>
      <c r="F6176" s="42">
        <v>44167</v>
      </c>
      <c r="I6176">
        <v>0.01</v>
      </c>
    </row>
    <row r="6177" spans="1:9" x14ac:dyDescent="0.25">
      <c r="A6177" s="44" t="s">
        <v>11334</v>
      </c>
      <c r="B6177" s="44" t="s">
        <v>9505</v>
      </c>
      <c r="C6177" t="s">
        <v>9504</v>
      </c>
      <c r="E6177" t="s">
        <v>23429</v>
      </c>
      <c r="F6177" s="42">
        <v>44167</v>
      </c>
      <c r="I6177">
        <v>0.01</v>
      </c>
    </row>
    <row r="6178" spans="1:9" x14ac:dyDescent="0.25">
      <c r="A6178" s="44" t="s">
        <v>11334</v>
      </c>
      <c r="B6178" s="44" t="s">
        <v>9505</v>
      </c>
      <c r="C6178" t="s">
        <v>9504</v>
      </c>
      <c r="E6178" t="s">
        <v>23430</v>
      </c>
      <c r="F6178" s="42">
        <v>43980</v>
      </c>
      <c r="I6178">
        <v>0.04</v>
      </c>
    </row>
    <row r="6179" spans="1:9" x14ac:dyDescent="0.25">
      <c r="A6179" s="44" t="s">
        <v>11334</v>
      </c>
      <c r="B6179" s="44" t="s">
        <v>9505</v>
      </c>
      <c r="C6179" t="s">
        <v>9504</v>
      </c>
      <c r="E6179" t="s">
        <v>23431</v>
      </c>
      <c r="F6179" s="42">
        <v>43857</v>
      </c>
      <c r="I6179">
        <v>0.01</v>
      </c>
    </row>
    <row r="6180" spans="1:9" x14ac:dyDescent="0.25">
      <c r="A6180" s="44" t="s">
        <v>11334</v>
      </c>
      <c r="B6180" s="44" t="s">
        <v>9505</v>
      </c>
      <c r="C6180" t="s">
        <v>9504</v>
      </c>
      <c r="E6180" t="s">
        <v>23432</v>
      </c>
      <c r="F6180" s="42">
        <v>43857</v>
      </c>
      <c r="I6180">
        <v>0.01</v>
      </c>
    </row>
    <row r="6181" spans="1:9" x14ac:dyDescent="0.25">
      <c r="A6181" s="44" t="s">
        <v>11334</v>
      </c>
      <c r="B6181" s="44" t="s">
        <v>9505</v>
      </c>
      <c r="C6181" t="s">
        <v>9504</v>
      </c>
      <c r="E6181" t="s">
        <v>23433</v>
      </c>
      <c r="F6181" s="42">
        <v>43504</v>
      </c>
      <c r="I6181">
        <v>0.01</v>
      </c>
    </row>
    <row r="6182" spans="1:9" x14ac:dyDescent="0.25">
      <c r="A6182" s="44" t="s">
        <v>11334</v>
      </c>
      <c r="B6182" s="44" t="s">
        <v>9505</v>
      </c>
      <c r="C6182" t="s">
        <v>9504</v>
      </c>
      <c r="E6182" t="s">
        <v>23434</v>
      </c>
      <c r="F6182" s="42">
        <v>43413</v>
      </c>
      <c r="I6182">
        <v>0.01</v>
      </c>
    </row>
    <row r="6183" spans="1:9" x14ac:dyDescent="0.25">
      <c r="A6183" s="44" t="s">
        <v>11334</v>
      </c>
      <c r="B6183" s="44" t="s">
        <v>9505</v>
      </c>
      <c r="C6183" t="s">
        <v>9504</v>
      </c>
      <c r="E6183" t="s">
        <v>23435</v>
      </c>
      <c r="F6183" s="42">
        <v>43201</v>
      </c>
      <c r="I6183">
        <v>0.01</v>
      </c>
    </row>
    <row r="6184" spans="1:9" x14ac:dyDescent="0.25">
      <c r="A6184" s="44" t="s">
        <v>11334</v>
      </c>
      <c r="B6184" s="44" t="s">
        <v>9505</v>
      </c>
      <c r="C6184" t="s">
        <v>9504</v>
      </c>
      <c r="E6184" t="s">
        <v>23436</v>
      </c>
      <c r="F6184" s="42">
        <v>43231</v>
      </c>
      <c r="I6184">
        <v>0.01</v>
      </c>
    </row>
    <row r="6185" spans="1:9" x14ac:dyDescent="0.25">
      <c r="A6185" s="44" t="s">
        <v>11334</v>
      </c>
      <c r="B6185" s="44" t="s">
        <v>9505</v>
      </c>
      <c r="C6185" t="s">
        <v>9504</v>
      </c>
      <c r="E6185" t="s">
        <v>23437</v>
      </c>
      <c r="F6185" s="42">
        <v>43271</v>
      </c>
      <c r="I6185">
        <v>0.01</v>
      </c>
    </row>
    <row r="6186" spans="1:9" x14ac:dyDescent="0.25">
      <c r="A6186" s="44" t="s">
        <v>11334</v>
      </c>
      <c r="B6186" s="44" t="s">
        <v>595</v>
      </c>
      <c r="C6186" t="s">
        <v>594</v>
      </c>
      <c r="D6186" t="s">
        <v>19571</v>
      </c>
      <c r="E6186" t="s">
        <v>11633</v>
      </c>
      <c r="F6186" s="42">
        <v>40862</v>
      </c>
      <c r="G6186">
        <v>134</v>
      </c>
      <c r="I6186" s="45">
        <v>-8847.84</v>
      </c>
    </row>
    <row r="6187" spans="1:9" x14ac:dyDescent="0.25">
      <c r="A6187" s="44" t="s">
        <v>11334</v>
      </c>
      <c r="B6187" s="44" t="s">
        <v>6996</v>
      </c>
      <c r="C6187" t="s">
        <v>6995</v>
      </c>
      <c r="D6187" t="s">
        <v>19571</v>
      </c>
      <c r="E6187" t="s">
        <v>16466</v>
      </c>
      <c r="F6187" s="42">
        <v>42604</v>
      </c>
      <c r="I6187" s="45">
        <v>-2665400.56</v>
      </c>
    </row>
    <row r="6188" spans="1:9" x14ac:dyDescent="0.25">
      <c r="A6188" s="44" t="s">
        <v>11334</v>
      </c>
      <c r="B6188" s="44" t="s">
        <v>6373</v>
      </c>
      <c r="C6188" t="s">
        <v>6372</v>
      </c>
      <c r="E6188" t="s">
        <v>16025</v>
      </c>
      <c r="F6188" s="42">
        <v>42318</v>
      </c>
      <c r="G6188" t="s">
        <v>6374</v>
      </c>
      <c r="H6188" t="s">
        <v>22747</v>
      </c>
      <c r="I6188" s="45">
        <v>-12980</v>
      </c>
    </row>
    <row r="6189" spans="1:9" x14ac:dyDescent="0.25">
      <c r="A6189" s="44" t="s">
        <v>11334</v>
      </c>
      <c r="B6189" s="44" t="s">
        <v>7729</v>
      </c>
      <c r="C6189" t="s">
        <v>7728</v>
      </c>
      <c r="E6189" t="s">
        <v>17029</v>
      </c>
      <c r="F6189" s="42">
        <v>43056</v>
      </c>
      <c r="G6189" t="s">
        <v>7730</v>
      </c>
      <c r="I6189" s="45">
        <v>-152576.28</v>
      </c>
    </row>
    <row r="6190" spans="1:9" x14ac:dyDescent="0.25">
      <c r="A6190" s="44" t="s">
        <v>11334</v>
      </c>
      <c r="B6190" s="44" t="s">
        <v>6046</v>
      </c>
      <c r="C6190" t="s">
        <v>6045</v>
      </c>
      <c r="E6190" t="s">
        <v>15754</v>
      </c>
      <c r="F6190" s="42">
        <v>42178</v>
      </c>
      <c r="G6190" t="s">
        <v>6047</v>
      </c>
      <c r="I6190" s="45">
        <v>-3107944.73</v>
      </c>
    </row>
    <row r="6191" spans="1:9" x14ac:dyDescent="0.25">
      <c r="A6191" s="44" t="s">
        <v>11334</v>
      </c>
      <c r="B6191" s="44" t="s">
        <v>7118</v>
      </c>
      <c r="C6191" t="s">
        <v>7117</v>
      </c>
      <c r="D6191" t="s">
        <v>19571</v>
      </c>
      <c r="E6191" t="s">
        <v>17030</v>
      </c>
      <c r="F6191" s="42">
        <v>43059</v>
      </c>
      <c r="G6191" t="s">
        <v>7731</v>
      </c>
      <c r="H6191" t="s">
        <v>20022</v>
      </c>
      <c r="I6191" s="45">
        <v>-1766777.1</v>
      </c>
    </row>
    <row r="6192" spans="1:9" x14ac:dyDescent="0.25">
      <c r="A6192" s="44" t="s">
        <v>11334</v>
      </c>
      <c r="B6192" s="44" t="s">
        <v>7118</v>
      </c>
      <c r="C6192" t="s">
        <v>7117</v>
      </c>
      <c r="D6192" t="s">
        <v>19571</v>
      </c>
      <c r="E6192" t="s">
        <v>16571</v>
      </c>
      <c r="F6192" s="42">
        <v>42643</v>
      </c>
      <c r="G6192" t="s">
        <v>7119</v>
      </c>
      <c r="H6192" t="s">
        <v>21424</v>
      </c>
      <c r="I6192" s="45">
        <v>-500750.33</v>
      </c>
    </row>
    <row r="6193" spans="1:9" x14ac:dyDescent="0.25">
      <c r="A6193" s="44" t="s">
        <v>11334</v>
      </c>
      <c r="B6193" s="44" t="s">
        <v>4211</v>
      </c>
      <c r="C6193" t="s">
        <v>4210</v>
      </c>
      <c r="D6193" t="s">
        <v>19571</v>
      </c>
      <c r="E6193" t="s">
        <v>14368</v>
      </c>
      <c r="F6193" s="42">
        <v>41780</v>
      </c>
      <c r="G6193" t="s">
        <v>4212</v>
      </c>
      <c r="I6193" s="45">
        <v>438950.28</v>
      </c>
    </row>
    <row r="6194" spans="1:9" x14ac:dyDescent="0.25">
      <c r="A6194" s="44" t="s">
        <v>11334</v>
      </c>
      <c r="B6194" s="44" t="s">
        <v>4211</v>
      </c>
      <c r="C6194" t="s">
        <v>4210</v>
      </c>
      <c r="D6194" t="s">
        <v>19571</v>
      </c>
      <c r="E6194" t="s">
        <v>14420</v>
      </c>
      <c r="F6194" s="42">
        <v>41802</v>
      </c>
      <c r="G6194" t="s">
        <v>4278</v>
      </c>
      <c r="I6194" s="45">
        <v>265456.71000000002</v>
      </c>
    </row>
    <row r="6195" spans="1:9" x14ac:dyDescent="0.25">
      <c r="A6195" s="44" t="s">
        <v>11334</v>
      </c>
      <c r="B6195" s="44" t="s">
        <v>4211</v>
      </c>
      <c r="C6195" t="s">
        <v>4210</v>
      </c>
      <c r="D6195" t="s">
        <v>19571</v>
      </c>
      <c r="E6195" t="s">
        <v>15919</v>
      </c>
      <c r="F6195" s="42">
        <v>42250</v>
      </c>
      <c r="G6195" t="s">
        <v>6244</v>
      </c>
      <c r="H6195" t="s">
        <v>20022</v>
      </c>
      <c r="I6195" s="45">
        <v>-723042.52</v>
      </c>
    </row>
    <row r="6196" spans="1:9" x14ac:dyDescent="0.25">
      <c r="A6196" s="44" t="s">
        <v>11334</v>
      </c>
      <c r="B6196" s="44" t="s">
        <v>4211</v>
      </c>
      <c r="C6196" t="s">
        <v>4210</v>
      </c>
      <c r="D6196" t="s">
        <v>19571</v>
      </c>
      <c r="E6196" t="s">
        <v>14537</v>
      </c>
      <c r="F6196" s="42">
        <v>41828</v>
      </c>
      <c r="G6196" t="s">
        <v>4449</v>
      </c>
      <c r="H6196" t="s">
        <v>21424</v>
      </c>
      <c r="I6196" s="45">
        <v>-1128125.3799999999</v>
      </c>
    </row>
    <row r="6197" spans="1:9" x14ac:dyDescent="0.25">
      <c r="A6197" s="44" t="s">
        <v>11334</v>
      </c>
      <c r="B6197" s="44" t="s">
        <v>4211</v>
      </c>
      <c r="C6197" t="s">
        <v>4210</v>
      </c>
      <c r="D6197" t="s">
        <v>19571</v>
      </c>
      <c r="E6197" t="s">
        <v>14369</v>
      </c>
      <c r="F6197" s="42">
        <v>41780</v>
      </c>
      <c r="G6197" t="s">
        <v>4212</v>
      </c>
      <c r="H6197" t="s">
        <v>20069</v>
      </c>
      <c r="I6197" s="45">
        <v>-2194751.4</v>
      </c>
    </row>
    <row r="6198" spans="1:9" x14ac:dyDescent="0.25">
      <c r="A6198" s="44" t="s">
        <v>11334</v>
      </c>
      <c r="B6198" s="44" t="s">
        <v>4211</v>
      </c>
      <c r="C6198" t="s">
        <v>4210</v>
      </c>
      <c r="D6198" t="s">
        <v>19571</v>
      </c>
      <c r="E6198" t="s">
        <v>14421</v>
      </c>
      <c r="F6198" s="42">
        <v>41802</v>
      </c>
      <c r="G6198" t="s">
        <v>4278</v>
      </c>
      <c r="H6198" t="s">
        <v>1698</v>
      </c>
      <c r="I6198" s="45">
        <v>-1327283.55</v>
      </c>
    </row>
    <row r="6199" spans="1:9" x14ac:dyDescent="0.25">
      <c r="A6199" s="44" t="s">
        <v>11334</v>
      </c>
      <c r="B6199" s="44" t="s">
        <v>8137</v>
      </c>
      <c r="C6199" t="s">
        <v>8136</v>
      </c>
      <c r="D6199" t="s">
        <v>19594</v>
      </c>
      <c r="E6199" t="s">
        <v>17328</v>
      </c>
      <c r="F6199" s="42">
        <v>43500</v>
      </c>
      <c r="G6199" t="s">
        <v>8025</v>
      </c>
      <c r="H6199" t="s">
        <v>23438</v>
      </c>
      <c r="I6199" s="45">
        <v>-2070056.39</v>
      </c>
    </row>
    <row r="6200" spans="1:9" x14ac:dyDescent="0.25">
      <c r="A6200" s="44" t="s">
        <v>11334</v>
      </c>
      <c r="B6200" s="44" t="s">
        <v>8137</v>
      </c>
      <c r="C6200" t="s">
        <v>8136</v>
      </c>
      <c r="D6200" t="s">
        <v>19594</v>
      </c>
      <c r="E6200" t="s">
        <v>23439</v>
      </c>
      <c r="F6200" s="42">
        <v>44818</v>
      </c>
      <c r="G6200" t="s">
        <v>23440</v>
      </c>
      <c r="H6200" t="s">
        <v>23441</v>
      </c>
      <c r="I6200">
        <v>-0.02</v>
      </c>
    </row>
    <row r="6201" spans="1:9" x14ac:dyDescent="0.25">
      <c r="A6201" s="44" t="s">
        <v>11334</v>
      </c>
      <c r="B6201" s="44" t="s">
        <v>8137</v>
      </c>
      <c r="C6201" t="s">
        <v>8136</v>
      </c>
      <c r="D6201" t="s">
        <v>19594</v>
      </c>
      <c r="E6201" t="s">
        <v>23442</v>
      </c>
      <c r="F6201" s="42">
        <v>45114</v>
      </c>
      <c r="G6201" t="s">
        <v>10035</v>
      </c>
      <c r="H6201" t="s">
        <v>23443</v>
      </c>
      <c r="I6201">
        <v>-0.01</v>
      </c>
    </row>
    <row r="6202" spans="1:9" x14ac:dyDescent="0.25">
      <c r="A6202" s="44" t="s">
        <v>11334</v>
      </c>
      <c r="B6202" s="44" t="s">
        <v>8137</v>
      </c>
      <c r="C6202" t="s">
        <v>8136</v>
      </c>
      <c r="D6202" t="s">
        <v>19594</v>
      </c>
      <c r="E6202" t="s">
        <v>23444</v>
      </c>
      <c r="F6202" s="42">
        <v>43706</v>
      </c>
      <c r="I6202">
        <v>0.01</v>
      </c>
    </row>
    <row r="6203" spans="1:9" x14ac:dyDescent="0.25">
      <c r="A6203" s="44" t="s">
        <v>11334</v>
      </c>
      <c r="B6203" s="44" t="s">
        <v>8137</v>
      </c>
      <c r="C6203" t="s">
        <v>8136</v>
      </c>
      <c r="D6203" t="s">
        <v>19594</v>
      </c>
      <c r="E6203" t="s">
        <v>23445</v>
      </c>
      <c r="F6203" s="42">
        <v>43706</v>
      </c>
      <c r="I6203">
        <v>0.01</v>
      </c>
    </row>
    <row r="6204" spans="1:9" x14ac:dyDescent="0.25">
      <c r="A6204" s="44" t="s">
        <v>11334</v>
      </c>
      <c r="B6204" s="44" t="s">
        <v>5031</v>
      </c>
      <c r="C6204" t="s">
        <v>5030</v>
      </c>
      <c r="D6204" t="s">
        <v>19594</v>
      </c>
      <c r="E6204" t="s">
        <v>14981</v>
      </c>
      <c r="F6204" s="42">
        <v>41997</v>
      </c>
      <c r="G6204" t="s">
        <v>5032</v>
      </c>
      <c r="I6204" s="45">
        <v>-440917.68</v>
      </c>
    </row>
    <row r="6205" spans="1:9" x14ac:dyDescent="0.25">
      <c r="A6205" s="44" t="s">
        <v>11334</v>
      </c>
      <c r="B6205" s="44" t="s">
        <v>5742</v>
      </c>
      <c r="C6205" t="s">
        <v>5741</v>
      </c>
      <c r="D6205" t="s">
        <v>19571</v>
      </c>
      <c r="E6205" t="s">
        <v>15498</v>
      </c>
      <c r="F6205" s="42">
        <v>42026</v>
      </c>
      <c r="G6205" t="s">
        <v>4881</v>
      </c>
      <c r="I6205" s="45">
        <v>1349604.36</v>
      </c>
    </row>
    <row r="6206" spans="1:9" x14ac:dyDescent="0.25">
      <c r="A6206" s="44" t="s">
        <v>11334</v>
      </c>
      <c r="B6206" s="44" t="s">
        <v>5742</v>
      </c>
      <c r="C6206" t="s">
        <v>5741</v>
      </c>
      <c r="D6206" t="s">
        <v>19571</v>
      </c>
      <c r="E6206" t="s">
        <v>15499</v>
      </c>
      <c r="F6206" s="42">
        <v>42026</v>
      </c>
      <c r="G6206" t="s">
        <v>4881</v>
      </c>
      <c r="H6206" t="s">
        <v>10300</v>
      </c>
      <c r="I6206" s="45">
        <v>-6748021.8200000003</v>
      </c>
    </row>
    <row r="6207" spans="1:9" x14ac:dyDescent="0.25">
      <c r="A6207" s="44" t="s">
        <v>11334</v>
      </c>
      <c r="B6207" s="44" t="s">
        <v>1111</v>
      </c>
      <c r="C6207" t="s">
        <v>1110</v>
      </c>
      <c r="D6207" t="s">
        <v>19571</v>
      </c>
      <c r="E6207" t="s">
        <v>12435</v>
      </c>
      <c r="F6207" s="42">
        <v>41422</v>
      </c>
      <c r="I6207" s="45">
        <v>1119467.57</v>
      </c>
    </row>
    <row r="6208" spans="1:9" x14ac:dyDescent="0.25">
      <c r="A6208" s="44" t="s">
        <v>11334</v>
      </c>
      <c r="B6208" s="44" t="s">
        <v>1111</v>
      </c>
      <c r="C6208" t="s">
        <v>1110</v>
      </c>
      <c r="D6208" t="s">
        <v>19571</v>
      </c>
      <c r="E6208" t="s">
        <v>11990</v>
      </c>
      <c r="F6208" s="42">
        <v>41122</v>
      </c>
      <c r="G6208" t="s">
        <v>1112</v>
      </c>
      <c r="I6208" s="45">
        <v>-2146546.64</v>
      </c>
    </row>
    <row r="6209" spans="1:9" x14ac:dyDescent="0.25">
      <c r="A6209" s="44" t="s">
        <v>11334</v>
      </c>
      <c r="B6209" s="44" t="s">
        <v>1111</v>
      </c>
      <c r="C6209" t="s">
        <v>1110</v>
      </c>
      <c r="D6209" t="s">
        <v>19571</v>
      </c>
      <c r="E6209" t="s">
        <v>12285</v>
      </c>
      <c r="F6209" s="42">
        <v>41271</v>
      </c>
      <c r="G6209" t="s">
        <v>1563</v>
      </c>
      <c r="I6209" s="45">
        <v>-1230039.49</v>
      </c>
    </row>
    <row r="6210" spans="1:9" x14ac:dyDescent="0.25">
      <c r="A6210" s="44" t="s">
        <v>11334</v>
      </c>
      <c r="B6210" s="44" t="s">
        <v>17045</v>
      </c>
      <c r="C6210" t="s">
        <v>17044</v>
      </c>
      <c r="D6210" t="s">
        <v>19571</v>
      </c>
      <c r="E6210" t="s">
        <v>17048</v>
      </c>
      <c r="F6210" s="42">
        <v>43095</v>
      </c>
      <c r="G6210" t="s">
        <v>17046</v>
      </c>
      <c r="H6210" t="s">
        <v>17047</v>
      </c>
      <c r="I6210">
        <v>-0.03</v>
      </c>
    </row>
    <row r="6211" spans="1:9" x14ac:dyDescent="0.25">
      <c r="A6211" s="44" t="s">
        <v>11334</v>
      </c>
      <c r="B6211" s="44" t="s">
        <v>2786</v>
      </c>
      <c r="C6211" t="s">
        <v>2785</v>
      </c>
      <c r="E6211" t="s">
        <v>13307</v>
      </c>
      <c r="F6211" s="42">
        <v>41708</v>
      </c>
      <c r="G6211" t="s">
        <v>2787</v>
      </c>
      <c r="H6211" t="s">
        <v>22576</v>
      </c>
      <c r="I6211" s="45">
        <v>-12528000</v>
      </c>
    </row>
    <row r="6212" spans="1:9" x14ac:dyDescent="0.25">
      <c r="A6212" s="44" t="s">
        <v>11334</v>
      </c>
      <c r="B6212" s="44" t="s">
        <v>7624</v>
      </c>
      <c r="C6212" t="s">
        <v>7623</v>
      </c>
      <c r="E6212" t="s">
        <v>16954</v>
      </c>
      <c r="F6212" s="42">
        <v>42970</v>
      </c>
      <c r="G6212" t="s">
        <v>7625</v>
      </c>
      <c r="H6212" t="s">
        <v>23446</v>
      </c>
      <c r="I6212" s="45">
        <v>-792886.34</v>
      </c>
    </row>
    <row r="6213" spans="1:9" x14ac:dyDescent="0.25">
      <c r="A6213" s="44" t="s">
        <v>11334</v>
      </c>
      <c r="B6213" s="44" t="s">
        <v>7624</v>
      </c>
      <c r="C6213" t="s">
        <v>7623</v>
      </c>
      <c r="E6213" t="s">
        <v>16957</v>
      </c>
      <c r="F6213" s="42">
        <v>42976</v>
      </c>
      <c r="G6213" t="s">
        <v>4603</v>
      </c>
      <c r="H6213" t="s">
        <v>23447</v>
      </c>
      <c r="I6213" s="45">
        <v>-622924.14</v>
      </c>
    </row>
    <row r="6214" spans="1:9" x14ac:dyDescent="0.25">
      <c r="A6214" s="44" t="s">
        <v>11334</v>
      </c>
      <c r="B6214" s="44" t="s">
        <v>1740</v>
      </c>
      <c r="C6214" t="s">
        <v>1739</v>
      </c>
      <c r="D6214" t="s">
        <v>19571</v>
      </c>
      <c r="E6214" t="s">
        <v>12707</v>
      </c>
      <c r="F6214" s="42">
        <v>41596</v>
      </c>
      <c r="G6214" t="s">
        <v>2142</v>
      </c>
      <c r="I6214" s="45">
        <v>688524.35</v>
      </c>
    </row>
    <row r="6215" spans="1:9" x14ac:dyDescent="0.25">
      <c r="A6215" s="44" t="s">
        <v>11334</v>
      </c>
      <c r="B6215" s="44" t="s">
        <v>1740</v>
      </c>
      <c r="C6215" t="s">
        <v>1739</v>
      </c>
      <c r="D6215" t="s">
        <v>19571</v>
      </c>
      <c r="E6215" t="s">
        <v>12708</v>
      </c>
      <c r="F6215" s="42">
        <v>41596</v>
      </c>
      <c r="G6215" t="s">
        <v>2142</v>
      </c>
      <c r="H6215" t="s">
        <v>22592</v>
      </c>
      <c r="I6215" s="45">
        <v>-3442621.75</v>
      </c>
    </row>
    <row r="6216" spans="1:9" x14ac:dyDescent="0.25">
      <c r="A6216" s="44" t="s">
        <v>11334</v>
      </c>
      <c r="B6216" s="44" t="s">
        <v>5937</v>
      </c>
      <c r="C6216" t="s">
        <v>5936</v>
      </c>
      <c r="E6216" t="s">
        <v>15670</v>
      </c>
      <c r="F6216" s="42">
        <v>42129</v>
      </c>
      <c r="G6216" t="s">
        <v>5938</v>
      </c>
      <c r="I6216" s="45">
        <v>-3949700.25</v>
      </c>
    </row>
    <row r="6217" spans="1:9" x14ac:dyDescent="0.25">
      <c r="A6217" s="44" t="s">
        <v>11334</v>
      </c>
      <c r="B6217" s="44" t="s">
        <v>6923</v>
      </c>
      <c r="C6217" t="s">
        <v>6922</v>
      </c>
      <c r="D6217" t="s">
        <v>19571</v>
      </c>
      <c r="E6217" t="s">
        <v>16394</v>
      </c>
      <c r="F6217" s="42">
        <v>42591</v>
      </c>
      <c r="G6217" t="s">
        <v>6924</v>
      </c>
      <c r="H6217" t="s">
        <v>23448</v>
      </c>
      <c r="I6217" s="45">
        <v>-1725467.27</v>
      </c>
    </row>
    <row r="6218" spans="1:9" x14ac:dyDescent="0.25">
      <c r="A6218" s="44" t="s">
        <v>11334</v>
      </c>
      <c r="B6218" s="44" t="s">
        <v>1025</v>
      </c>
      <c r="C6218" t="s">
        <v>1024</v>
      </c>
      <c r="D6218" t="s">
        <v>19594</v>
      </c>
      <c r="E6218" t="s">
        <v>12009</v>
      </c>
      <c r="F6218" s="42">
        <v>41136</v>
      </c>
      <c r="G6218">
        <v>505</v>
      </c>
      <c r="I6218" s="45">
        <v>-23200</v>
      </c>
    </row>
    <row r="6219" spans="1:9" x14ac:dyDescent="0.25">
      <c r="A6219" s="44" t="s">
        <v>11334</v>
      </c>
      <c r="B6219" s="44" t="s">
        <v>4422</v>
      </c>
      <c r="C6219" t="s">
        <v>4421</v>
      </c>
      <c r="D6219" t="s">
        <v>19571</v>
      </c>
      <c r="E6219" t="s">
        <v>14516</v>
      </c>
      <c r="F6219" s="42">
        <v>41824</v>
      </c>
      <c r="G6219" t="s">
        <v>4423</v>
      </c>
      <c r="H6219" t="s">
        <v>22592</v>
      </c>
      <c r="I6219" s="45">
        <v>-749065.67</v>
      </c>
    </row>
    <row r="6220" spans="1:9" x14ac:dyDescent="0.25">
      <c r="A6220" s="44" t="s">
        <v>11334</v>
      </c>
      <c r="B6220" s="44" t="s">
        <v>1158</v>
      </c>
      <c r="C6220" t="s">
        <v>1157</v>
      </c>
      <c r="E6220" t="s">
        <v>12010</v>
      </c>
      <c r="F6220" s="42">
        <v>41136</v>
      </c>
      <c r="G6220" t="s">
        <v>1159</v>
      </c>
      <c r="I6220" s="45">
        <v>-7581.79</v>
      </c>
    </row>
    <row r="6221" spans="1:9" x14ac:dyDescent="0.25">
      <c r="A6221" s="44" t="s">
        <v>11334</v>
      </c>
      <c r="B6221" s="44" t="s">
        <v>700</v>
      </c>
      <c r="C6221" t="s">
        <v>699</v>
      </c>
      <c r="D6221" t="s">
        <v>19594</v>
      </c>
      <c r="E6221" t="s">
        <v>12041</v>
      </c>
      <c r="F6221" s="42">
        <v>41157</v>
      </c>
      <c r="G6221" t="s">
        <v>1214</v>
      </c>
      <c r="I6221" s="45">
        <v>-115447.36</v>
      </c>
    </row>
    <row r="6222" spans="1:9" x14ac:dyDescent="0.25">
      <c r="A6222" s="44" t="s">
        <v>11334</v>
      </c>
      <c r="B6222" s="44" t="s">
        <v>700</v>
      </c>
      <c r="C6222" t="s">
        <v>699</v>
      </c>
      <c r="D6222" t="s">
        <v>19594</v>
      </c>
      <c r="E6222" t="s">
        <v>12042</v>
      </c>
      <c r="F6222" s="42">
        <v>41157</v>
      </c>
      <c r="G6222" t="s">
        <v>1216</v>
      </c>
      <c r="I6222" s="45">
        <v>-161715.6</v>
      </c>
    </row>
    <row r="6223" spans="1:9" x14ac:dyDescent="0.25">
      <c r="A6223" s="44" t="s">
        <v>11334</v>
      </c>
      <c r="B6223" s="44" t="s">
        <v>700</v>
      </c>
      <c r="C6223" t="s">
        <v>699</v>
      </c>
      <c r="D6223" t="s">
        <v>19594</v>
      </c>
      <c r="E6223" t="s">
        <v>12052</v>
      </c>
      <c r="F6223" s="42">
        <v>41165</v>
      </c>
      <c r="G6223" t="s">
        <v>1234</v>
      </c>
      <c r="I6223" s="45">
        <v>-33071.599999999999</v>
      </c>
    </row>
    <row r="6224" spans="1:9" x14ac:dyDescent="0.25">
      <c r="A6224" s="44" t="s">
        <v>11334</v>
      </c>
      <c r="B6224" s="44" t="s">
        <v>700</v>
      </c>
      <c r="C6224" t="s">
        <v>699</v>
      </c>
      <c r="D6224" t="s">
        <v>19594</v>
      </c>
      <c r="E6224" t="s">
        <v>12053</v>
      </c>
      <c r="F6224" s="42">
        <v>41165</v>
      </c>
      <c r="G6224" t="s">
        <v>1236</v>
      </c>
      <c r="I6224" s="45">
        <v>-16008</v>
      </c>
    </row>
    <row r="6225" spans="1:9" x14ac:dyDescent="0.25">
      <c r="A6225" s="44" t="s">
        <v>11334</v>
      </c>
      <c r="B6225" s="44" t="s">
        <v>700</v>
      </c>
      <c r="C6225" t="s">
        <v>699</v>
      </c>
      <c r="D6225" t="s">
        <v>19594</v>
      </c>
      <c r="E6225" t="s">
        <v>12054</v>
      </c>
      <c r="F6225" s="42">
        <v>41165</v>
      </c>
      <c r="G6225" t="s">
        <v>1238</v>
      </c>
      <c r="I6225" s="45">
        <v>-12725.2</v>
      </c>
    </row>
    <row r="6226" spans="1:9" x14ac:dyDescent="0.25">
      <c r="A6226" s="44" t="s">
        <v>11334</v>
      </c>
      <c r="B6226" s="44" t="s">
        <v>700</v>
      </c>
      <c r="C6226" t="s">
        <v>699</v>
      </c>
      <c r="D6226" t="s">
        <v>19594</v>
      </c>
      <c r="E6226" t="s">
        <v>12055</v>
      </c>
      <c r="F6226" s="42">
        <v>41165</v>
      </c>
      <c r="G6226" t="s">
        <v>1240</v>
      </c>
      <c r="I6226" s="45">
        <v>-31337.4</v>
      </c>
    </row>
    <row r="6227" spans="1:9" x14ac:dyDescent="0.25">
      <c r="A6227" s="44" t="s">
        <v>11334</v>
      </c>
      <c r="B6227" s="44" t="s">
        <v>700</v>
      </c>
      <c r="C6227" t="s">
        <v>699</v>
      </c>
      <c r="D6227" t="s">
        <v>19594</v>
      </c>
      <c r="E6227" t="s">
        <v>12056</v>
      </c>
      <c r="F6227" s="42">
        <v>41165</v>
      </c>
      <c r="G6227" t="s">
        <v>1242</v>
      </c>
      <c r="I6227" s="45">
        <v>-27381.8</v>
      </c>
    </row>
    <row r="6228" spans="1:9" x14ac:dyDescent="0.25">
      <c r="A6228" s="44" t="s">
        <v>11334</v>
      </c>
      <c r="B6228" s="44" t="s">
        <v>700</v>
      </c>
      <c r="C6228" t="s">
        <v>699</v>
      </c>
      <c r="D6228" t="s">
        <v>19594</v>
      </c>
      <c r="E6228" t="s">
        <v>12057</v>
      </c>
      <c r="F6228" s="42">
        <v>41165</v>
      </c>
      <c r="G6228" t="s">
        <v>1244</v>
      </c>
      <c r="I6228" s="45">
        <v>-20961.2</v>
      </c>
    </row>
    <row r="6229" spans="1:9" x14ac:dyDescent="0.25">
      <c r="A6229" s="44" t="s">
        <v>11334</v>
      </c>
      <c r="B6229" s="44" t="s">
        <v>700</v>
      </c>
      <c r="C6229" t="s">
        <v>699</v>
      </c>
      <c r="D6229" t="s">
        <v>19594</v>
      </c>
      <c r="E6229" t="s">
        <v>12058</v>
      </c>
      <c r="F6229" s="42">
        <v>41165</v>
      </c>
      <c r="G6229" t="s">
        <v>1246</v>
      </c>
      <c r="I6229" s="45">
        <v>-32462.6</v>
      </c>
    </row>
    <row r="6230" spans="1:9" x14ac:dyDescent="0.25">
      <c r="A6230" s="44" t="s">
        <v>11334</v>
      </c>
      <c r="B6230" s="44" t="s">
        <v>700</v>
      </c>
      <c r="C6230" t="s">
        <v>699</v>
      </c>
      <c r="D6230" t="s">
        <v>19594</v>
      </c>
      <c r="E6230" t="s">
        <v>12059</v>
      </c>
      <c r="F6230" s="42">
        <v>41165</v>
      </c>
      <c r="G6230" t="s">
        <v>1248</v>
      </c>
      <c r="I6230" s="45">
        <v>-1885</v>
      </c>
    </row>
    <row r="6231" spans="1:9" x14ac:dyDescent="0.25">
      <c r="A6231" s="44" t="s">
        <v>11334</v>
      </c>
      <c r="B6231" s="44" t="s">
        <v>700</v>
      </c>
      <c r="C6231" t="s">
        <v>699</v>
      </c>
      <c r="D6231" t="s">
        <v>19594</v>
      </c>
      <c r="E6231" t="s">
        <v>12060</v>
      </c>
      <c r="F6231" s="42">
        <v>41165</v>
      </c>
      <c r="G6231" t="s">
        <v>1250</v>
      </c>
      <c r="I6231" s="45">
        <v>-14500</v>
      </c>
    </row>
    <row r="6232" spans="1:9" x14ac:dyDescent="0.25">
      <c r="A6232" s="44" t="s">
        <v>11334</v>
      </c>
      <c r="B6232" s="44" t="s">
        <v>700</v>
      </c>
      <c r="C6232" t="s">
        <v>699</v>
      </c>
      <c r="D6232" t="s">
        <v>19594</v>
      </c>
      <c r="E6232" t="s">
        <v>12061</v>
      </c>
      <c r="F6232" s="42">
        <v>41165</v>
      </c>
      <c r="G6232" t="s">
        <v>1252</v>
      </c>
      <c r="I6232" s="45">
        <v>-23084</v>
      </c>
    </row>
    <row r="6233" spans="1:9" x14ac:dyDescent="0.25">
      <c r="A6233" s="44" t="s">
        <v>11334</v>
      </c>
      <c r="B6233" s="44" t="s">
        <v>700</v>
      </c>
      <c r="C6233" t="s">
        <v>699</v>
      </c>
      <c r="D6233" t="s">
        <v>19594</v>
      </c>
      <c r="E6233" t="s">
        <v>12062</v>
      </c>
      <c r="F6233" s="42">
        <v>41165</v>
      </c>
      <c r="G6233" t="s">
        <v>1254</v>
      </c>
      <c r="I6233" s="45">
        <v>-17492.8</v>
      </c>
    </row>
    <row r="6234" spans="1:9" x14ac:dyDescent="0.25">
      <c r="A6234" s="44" t="s">
        <v>11334</v>
      </c>
      <c r="B6234" s="44" t="s">
        <v>700</v>
      </c>
      <c r="C6234" t="s">
        <v>699</v>
      </c>
      <c r="D6234" t="s">
        <v>19594</v>
      </c>
      <c r="E6234" t="s">
        <v>12063</v>
      </c>
      <c r="F6234" s="42">
        <v>41165</v>
      </c>
      <c r="G6234" t="s">
        <v>1256</v>
      </c>
      <c r="I6234" s="45">
        <v>-38604.800000000003</v>
      </c>
    </row>
    <row r="6235" spans="1:9" x14ac:dyDescent="0.25">
      <c r="A6235" s="44" t="s">
        <v>11334</v>
      </c>
      <c r="B6235" s="44" t="s">
        <v>6544</v>
      </c>
      <c r="C6235" t="s">
        <v>6543</v>
      </c>
      <c r="D6235" t="s">
        <v>19571</v>
      </c>
      <c r="E6235" t="s">
        <v>16135</v>
      </c>
      <c r="F6235" s="42">
        <v>42403</v>
      </c>
      <c r="G6235" t="s">
        <v>6545</v>
      </c>
      <c r="H6235" t="s">
        <v>8458</v>
      </c>
      <c r="I6235" s="45">
        <v>-4228887.4800000004</v>
      </c>
    </row>
    <row r="6236" spans="1:9" x14ac:dyDescent="0.25">
      <c r="A6236" s="44" t="s">
        <v>11334</v>
      </c>
      <c r="B6236" s="44" t="s">
        <v>3345</v>
      </c>
      <c r="C6236" t="s">
        <v>3344</v>
      </c>
      <c r="D6236" t="s">
        <v>19594</v>
      </c>
      <c r="E6236" t="s">
        <v>13748</v>
      </c>
      <c r="F6236" s="42">
        <v>41758</v>
      </c>
      <c r="G6236" t="s">
        <v>3346</v>
      </c>
      <c r="H6236" t="s">
        <v>20069</v>
      </c>
      <c r="I6236" s="45">
        <v>-996200.01</v>
      </c>
    </row>
    <row r="6237" spans="1:9" x14ac:dyDescent="0.25">
      <c r="A6237" s="44" t="s">
        <v>11334</v>
      </c>
      <c r="B6237" s="44" t="s">
        <v>7866</v>
      </c>
      <c r="C6237" t="s">
        <v>7865</v>
      </c>
      <c r="E6237" t="s">
        <v>17131</v>
      </c>
      <c r="F6237" s="42">
        <v>43231</v>
      </c>
      <c r="I6237">
        <v>1</v>
      </c>
    </row>
    <row r="6238" spans="1:9" x14ac:dyDescent="0.25">
      <c r="A6238" s="44" t="s">
        <v>11334</v>
      </c>
      <c r="B6238" s="44" t="s">
        <v>6791</v>
      </c>
      <c r="C6238" t="s">
        <v>6790</v>
      </c>
      <c r="D6238" t="s">
        <v>19571</v>
      </c>
      <c r="E6238" t="s">
        <v>16311</v>
      </c>
      <c r="F6238" s="42">
        <v>42550</v>
      </c>
      <c r="G6238" t="s">
        <v>6792</v>
      </c>
      <c r="I6238" s="45">
        <v>-1499512.07</v>
      </c>
    </row>
    <row r="6239" spans="1:9" x14ac:dyDescent="0.25">
      <c r="A6239" s="44" t="s">
        <v>11334</v>
      </c>
      <c r="B6239" s="44" t="s">
        <v>6791</v>
      </c>
      <c r="C6239" t="s">
        <v>6790</v>
      </c>
      <c r="D6239" t="s">
        <v>19571</v>
      </c>
      <c r="E6239" t="s">
        <v>16896</v>
      </c>
      <c r="F6239" s="42">
        <v>42915</v>
      </c>
      <c r="G6239" t="s">
        <v>7547</v>
      </c>
      <c r="H6239" t="s">
        <v>23449</v>
      </c>
      <c r="I6239" s="45">
        <v>1499512.07</v>
      </c>
    </row>
    <row r="6240" spans="1:9" x14ac:dyDescent="0.25">
      <c r="A6240" s="44" t="s">
        <v>11334</v>
      </c>
      <c r="B6240" s="44" t="s">
        <v>23450</v>
      </c>
      <c r="C6240" t="s">
        <v>23451</v>
      </c>
      <c r="D6240" t="s">
        <v>19571</v>
      </c>
      <c r="E6240" t="s">
        <v>23452</v>
      </c>
      <c r="F6240" s="42">
        <v>43865</v>
      </c>
      <c r="G6240" t="s">
        <v>23453</v>
      </c>
      <c r="H6240" t="s">
        <v>23454</v>
      </c>
      <c r="I6240">
        <v>-0.01</v>
      </c>
    </row>
    <row r="6241" spans="1:9" x14ac:dyDescent="0.25">
      <c r="A6241" s="44" t="s">
        <v>11334</v>
      </c>
      <c r="B6241" s="44" t="s">
        <v>4761</v>
      </c>
      <c r="C6241" t="s">
        <v>4760</v>
      </c>
      <c r="E6241" t="s">
        <v>14776</v>
      </c>
      <c r="F6241" s="42">
        <v>41913</v>
      </c>
      <c r="G6241" t="s">
        <v>4762</v>
      </c>
      <c r="H6241" t="s">
        <v>23455</v>
      </c>
      <c r="I6241" s="45">
        <v>-315357.23</v>
      </c>
    </row>
    <row r="6242" spans="1:9" x14ac:dyDescent="0.25">
      <c r="A6242" s="44" t="s">
        <v>11334</v>
      </c>
      <c r="B6242" s="44" t="s">
        <v>23456</v>
      </c>
      <c r="C6242" t="s">
        <v>23457</v>
      </c>
      <c r="E6242" t="s">
        <v>23458</v>
      </c>
      <c r="F6242" s="42">
        <v>43187</v>
      </c>
      <c r="I6242">
        <v>0.01</v>
      </c>
    </row>
    <row r="6243" spans="1:9" x14ac:dyDescent="0.25">
      <c r="A6243" s="44" t="s">
        <v>11334</v>
      </c>
      <c r="B6243" s="44" t="s">
        <v>7734</v>
      </c>
      <c r="C6243" t="s">
        <v>7733</v>
      </c>
      <c r="D6243" t="s">
        <v>19571</v>
      </c>
      <c r="E6243" t="s">
        <v>17031</v>
      </c>
      <c r="F6243" s="42">
        <v>43066</v>
      </c>
      <c r="G6243" t="s">
        <v>7735</v>
      </c>
      <c r="H6243" t="s">
        <v>23459</v>
      </c>
      <c r="I6243" s="45">
        <v>-2765484.56</v>
      </c>
    </row>
    <row r="6244" spans="1:9" x14ac:dyDescent="0.25">
      <c r="A6244" s="44" t="s">
        <v>11334</v>
      </c>
      <c r="B6244" s="44" t="s">
        <v>584</v>
      </c>
      <c r="C6244" t="s">
        <v>583</v>
      </c>
      <c r="D6244" t="s">
        <v>19571</v>
      </c>
      <c r="E6244" t="s">
        <v>11627</v>
      </c>
      <c r="F6244" s="42">
        <v>40816</v>
      </c>
      <c r="G6244">
        <v>1308</v>
      </c>
      <c r="I6244" s="45">
        <v>-858000</v>
      </c>
    </row>
    <row r="6245" spans="1:9" x14ac:dyDescent="0.25">
      <c r="A6245" s="44" t="s">
        <v>11334</v>
      </c>
      <c r="B6245" s="44" t="s">
        <v>23460</v>
      </c>
      <c r="C6245" t="s">
        <v>23461</v>
      </c>
      <c r="E6245" t="s">
        <v>23462</v>
      </c>
      <c r="F6245" s="42">
        <v>44711</v>
      </c>
      <c r="I6245">
        <v>0.01</v>
      </c>
    </row>
    <row r="6246" spans="1:9" x14ac:dyDescent="0.25">
      <c r="A6246" s="44" t="s">
        <v>11334</v>
      </c>
      <c r="B6246" s="44" t="s">
        <v>1690</v>
      </c>
      <c r="C6246" t="s">
        <v>1689</v>
      </c>
      <c r="D6246" t="s">
        <v>19571</v>
      </c>
      <c r="E6246" t="s">
        <v>12369</v>
      </c>
      <c r="F6246" s="42">
        <v>41356</v>
      </c>
      <c r="I6246" s="45">
        <v>-1852933.5</v>
      </c>
    </row>
    <row r="6247" spans="1:9" x14ac:dyDescent="0.25">
      <c r="A6247" s="44" t="s">
        <v>11334</v>
      </c>
      <c r="B6247" s="44" t="s">
        <v>9473</v>
      </c>
      <c r="C6247" t="s">
        <v>9472</v>
      </c>
      <c r="D6247" t="s">
        <v>19571</v>
      </c>
      <c r="E6247" t="s">
        <v>18366</v>
      </c>
      <c r="F6247" s="42">
        <v>44593</v>
      </c>
      <c r="G6247" t="s">
        <v>9474</v>
      </c>
      <c r="H6247" t="s">
        <v>22620</v>
      </c>
      <c r="I6247" s="45">
        <v>-1351487.14</v>
      </c>
    </row>
    <row r="6248" spans="1:9" x14ac:dyDescent="0.25">
      <c r="A6248" s="44" t="s">
        <v>11334</v>
      </c>
      <c r="B6248" s="44" t="s">
        <v>5026</v>
      </c>
      <c r="C6248" t="s">
        <v>5025</v>
      </c>
      <c r="D6248" t="s">
        <v>19571</v>
      </c>
      <c r="E6248" t="s">
        <v>14977</v>
      </c>
      <c r="F6248" s="42">
        <v>41996</v>
      </c>
      <c r="G6248" t="s">
        <v>3226</v>
      </c>
      <c r="H6248" t="s">
        <v>22592</v>
      </c>
      <c r="I6248" s="45">
        <v>-11667909.82</v>
      </c>
    </row>
    <row r="6249" spans="1:9" x14ac:dyDescent="0.25">
      <c r="A6249" s="44" t="s">
        <v>11334</v>
      </c>
      <c r="B6249" s="44" t="s">
        <v>10535</v>
      </c>
      <c r="C6249" t="s">
        <v>10534</v>
      </c>
      <c r="E6249" t="s">
        <v>23463</v>
      </c>
      <c r="F6249" s="42">
        <v>44077</v>
      </c>
      <c r="G6249" t="s">
        <v>8342</v>
      </c>
      <c r="H6249" t="s">
        <v>23464</v>
      </c>
      <c r="I6249">
        <v>-0.01</v>
      </c>
    </row>
    <row r="6250" spans="1:9" x14ac:dyDescent="0.25">
      <c r="A6250" s="44" t="s">
        <v>11334</v>
      </c>
      <c r="B6250" s="44" t="s">
        <v>10535</v>
      </c>
      <c r="C6250" t="s">
        <v>10534</v>
      </c>
      <c r="E6250" t="s">
        <v>23465</v>
      </c>
      <c r="F6250" s="42">
        <v>44382</v>
      </c>
      <c r="G6250" t="s">
        <v>8293</v>
      </c>
      <c r="H6250" t="s">
        <v>23466</v>
      </c>
      <c r="I6250">
        <v>-0.04</v>
      </c>
    </row>
    <row r="6251" spans="1:9" x14ac:dyDescent="0.25">
      <c r="A6251" s="44" t="s">
        <v>11334</v>
      </c>
      <c r="B6251" s="44" t="s">
        <v>10535</v>
      </c>
      <c r="C6251" t="s">
        <v>10534</v>
      </c>
      <c r="E6251" t="s">
        <v>23467</v>
      </c>
      <c r="F6251" s="42">
        <v>44621</v>
      </c>
      <c r="G6251" t="s">
        <v>8008</v>
      </c>
      <c r="H6251" t="s">
        <v>23468</v>
      </c>
      <c r="I6251">
        <v>-0.01</v>
      </c>
    </row>
    <row r="6252" spans="1:9" x14ac:dyDescent="0.25">
      <c r="A6252" s="44" t="s">
        <v>11334</v>
      </c>
      <c r="B6252" s="44" t="s">
        <v>10535</v>
      </c>
      <c r="C6252" t="s">
        <v>10534</v>
      </c>
      <c r="E6252" t="s">
        <v>23469</v>
      </c>
      <c r="F6252" s="42">
        <v>45065</v>
      </c>
      <c r="I6252">
        <v>0.01</v>
      </c>
    </row>
    <row r="6253" spans="1:9" x14ac:dyDescent="0.25">
      <c r="A6253" s="44" t="s">
        <v>11334</v>
      </c>
      <c r="B6253" s="44" t="s">
        <v>10535</v>
      </c>
      <c r="C6253" t="s">
        <v>10534</v>
      </c>
      <c r="E6253" t="s">
        <v>23470</v>
      </c>
      <c r="F6253" s="42">
        <v>44974</v>
      </c>
      <c r="I6253">
        <v>0.01</v>
      </c>
    </row>
    <row r="6254" spans="1:9" x14ac:dyDescent="0.25">
      <c r="A6254" s="44" t="s">
        <v>11334</v>
      </c>
      <c r="B6254" s="44" t="s">
        <v>10535</v>
      </c>
      <c r="C6254" t="s">
        <v>10534</v>
      </c>
      <c r="E6254" t="s">
        <v>23471</v>
      </c>
      <c r="F6254" s="42">
        <v>44831</v>
      </c>
      <c r="I6254">
        <v>0.01</v>
      </c>
    </row>
    <row r="6255" spans="1:9" x14ac:dyDescent="0.25">
      <c r="A6255" s="44" t="s">
        <v>11334</v>
      </c>
      <c r="B6255" s="44" t="s">
        <v>10535</v>
      </c>
      <c r="C6255" t="s">
        <v>10534</v>
      </c>
      <c r="E6255" t="s">
        <v>23472</v>
      </c>
      <c r="F6255" s="42">
        <v>44735</v>
      </c>
      <c r="I6255">
        <v>0.01</v>
      </c>
    </row>
    <row r="6256" spans="1:9" x14ac:dyDescent="0.25">
      <c r="A6256" s="44" t="s">
        <v>11334</v>
      </c>
      <c r="B6256" s="44" t="s">
        <v>10535</v>
      </c>
      <c r="C6256" t="s">
        <v>10534</v>
      </c>
      <c r="E6256" t="s">
        <v>23473</v>
      </c>
      <c r="F6256" s="42">
        <v>44706</v>
      </c>
      <c r="I6256">
        <v>0.01</v>
      </c>
    </row>
    <row r="6257" spans="1:9" x14ac:dyDescent="0.25">
      <c r="A6257" s="44" t="s">
        <v>11334</v>
      </c>
      <c r="B6257" s="44" t="s">
        <v>10535</v>
      </c>
      <c r="C6257" t="s">
        <v>10534</v>
      </c>
      <c r="E6257" t="s">
        <v>23474</v>
      </c>
      <c r="F6257" s="42">
        <v>44519</v>
      </c>
      <c r="I6257">
        <v>0.02</v>
      </c>
    </row>
    <row r="6258" spans="1:9" x14ac:dyDescent="0.25">
      <c r="A6258" s="44" t="s">
        <v>11334</v>
      </c>
      <c r="B6258" s="44" t="s">
        <v>10535</v>
      </c>
      <c r="C6258" t="s">
        <v>10534</v>
      </c>
      <c r="E6258" t="s">
        <v>23475</v>
      </c>
      <c r="F6258" s="42">
        <v>44123</v>
      </c>
      <c r="I6258">
        <v>0.01</v>
      </c>
    </row>
    <row r="6259" spans="1:9" x14ac:dyDescent="0.25">
      <c r="A6259" s="44" t="s">
        <v>11334</v>
      </c>
      <c r="B6259" s="44" t="s">
        <v>5783</v>
      </c>
      <c r="C6259" t="s">
        <v>5782</v>
      </c>
      <c r="E6259" t="s">
        <v>15529</v>
      </c>
      <c r="F6259" s="42">
        <v>42048</v>
      </c>
      <c r="G6259" t="s">
        <v>5784</v>
      </c>
      <c r="H6259" t="s">
        <v>22556</v>
      </c>
      <c r="I6259" s="45">
        <v>-1379093.6</v>
      </c>
    </row>
    <row r="6260" spans="1:9" x14ac:dyDescent="0.25">
      <c r="A6260" s="44" t="s">
        <v>11334</v>
      </c>
      <c r="B6260" s="44" t="s">
        <v>23476</v>
      </c>
      <c r="C6260" t="s">
        <v>23477</v>
      </c>
      <c r="D6260" t="s">
        <v>19594</v>
      </c>
      <c r="E6260" t="s">
        <v>23478</v>
      </c>
      <c r="F6260" s="42">
        <v>45117</v>
      </c>
      <c r="G6260" t="s">
        <v>23479</v>
      </c>
      <c r="H6260" t="s">
        <v>10585</v>
      </c>
      <c r="I6260" s="45">
        <v>-206500</v>
      </c>
    </row>
    <row r="6261" spans="1:9" x14ac:dyDescent="0.25">
      <c r="A6261" s="44" t="s">
        <v>11334</v>
      </c>
      <c r="B6261" s="44" t="s">
        <v>23476</v>
      </c>
      <c r="C6261" t="s">
        <v>23477</v>
      </c>
      <c r="D6261" t="s">
        <v>19594</v>
      </c>
      <c r="E6261" t="s">
        <v>23480</v>
      </c>
      <c r="F6261" s="42">
        <v>45117</v>
      </c>
      <c r="G6261" t="s">
        <v>23481</v>
      </c>
      <c r="H6261" t="s">
        <v>10585</v>
      </c>
      <c r="I6261" s="45">
        <v>-247800</v>
      </c>
    </row>
    <row r="6262" spans="1:9" x14ac:dyDescent="0.25">
      <c r="A6262" s="44" t="s">
        <v>11334</v>
      </c>
      <c r="B6262" s="44" t="s">
        <v>23482</v>
      </c>
      <c r="C6262" t="s">
        <v>23483</v>
      </c>
      <c r="E6262" t="s">
        <v>23484</v>
      </c>
      <c r="F6262" s="42">
        <v>43662</v>
      </c>
      <c r="I6262">
        <v>0.03</v>
      </c>
    </row>
    <row r="6263" spans="1:9" x14ac:dyDescent="0.25">
      <c r="A6263" s="44" t="s">
        <v>11334</v>
      </c>
      <c r="B6263" s="44" t="s">
        <v>7647</v>
      </c>
      <c r="C6263" t="s">
        <v>7646</v>
      </c>
      <c r="D6263" t="s">
        <v>19571</v>
      </c>
      <c r="E6263" t="s">
        <v>16968</v>
      </c>
      <c r="F6263" s="42">
        <v>42985</v>
      </c>
      <c r="G6263" t="s">
        <v>4684</v>
      </c>
      <c r="H6263" t="s">
        <v>23485</v>
      </c>
      <c r="I6263" s="45">
        <v>-670469.44999999995</v>
      </c>
    </row>
    <row r="6264" spans="1:9" x14ac:dyDescent="0.25">
      <c r="A6264" s="44" t="s">
        <v>11334</v>
      </c>
      <c r="B6264" s="44" t="s">
        <v>7647</v>
      </c>
      <c r="C6264" t="s">
        <v>7646</v>
      </c>
      <c r="D6264" t="s">
        <v>19571</v>
      </c>
      <c r="E6264" t="s">
        <v>16969</v>
      </c>
      <c r="F6264" s="42">
        <v>42985</v>
      </c>
      <c r="G6264" t="s">
        <v>4817</v>
      </c>
      <c r="H6264" t="s">
        <v>23486</v>
      </c>
      <c r="I6264" s="45">
        <v>-616847.43000000005</v>
      </c>
    </row>
    <row r="6265" spans="1:9" x14ac:dyDescent="0.25">
      <c r="A6265" s="44" t="s">
        <v>11334</v>
      </c>
      <c r="B6265" s="44" t="s">
        <v>7647</v>
      </c>
      <c r="C6265" t="s">
        <v>7646</v>
      </c>
      <c r="D6265" t="s">
        <v>19571</v>
      </c>
      <c r="E6265" t="s">
        <v>16970</v>
      </c>
      <c r="F6265" s="42">
        <v>42985</v>
      </c>
      <c r="G6265" t="s">
        <v>4296</v>
      </c>
      <c r="H6265" t="s">
        <v>23487</v>
      </c>
      <c r="I6265" s="45">
        <v>-370813.23</v>
      </c>
    </row>
    <row r="6266" spans="1:9" x14ac:dyDescent="0.25">
      <c r="A6266" s="44" t="s">
        <v>11334</v>
      </c>
      <c r="B6266" s="44" t="s">
        <v>7647</v>
      </c>
      <c r="C6266" t="s">
        <v>7646</v>
      </c>
      <c r="D6266" t="s">
        <v>19571</v>
      </c>
      <c r="E6266" t="s">
        <v>17205</v>
      </c>
      <c r="F6266" s="42">
        <v>43311</v>
      </c>
      <c r="G6266" t="s">
        <v>7960</v>
      </c>
      <c r="H6266" t="s">
        <v>23488</v>
      </c>
      <c r="I6266" s="45">
        <v>-370813.23</v>
      </c>
    </row>
    <row r="6267" spans="1:9" x14ac:dyDescent="0.25">
      <c r="A6267" s="44" t="s">
        <v>11334</v>
      </c>
      <c r="B6267" s="44" t="s">
        <v>9722</v>
      </c>
      <c r="C6267" t="s">
        <v>9721</v>
      </c>
      <c r="D6267" t="s">
        <v>19594</v>
      </c>
      <c r="E6267" t="s">
        <v>18544</v>
      </c>
      <c r="F6267" s="42">
        <v>44909</v>
      </c>
      <c r="G6267" t="s">
        <v>9723</v>
      </c>
      <c r="H6267" t="s">
        <v>23489</v>
      </c>
      <c r="I6267" s="45">
        <v>-1195945.02</v>
      </c>
    </row>
    <row r="6268" spans="1:9" x14ac:dyDescent="0.25">
      <c r="A6268" s="44" t="s">
        <v>11334</v>
      </c>
      <c r="B6268" s="44" t="s">
        <v>9722</v>
      </c>
      <c r="C6268" t="s">
        <v>9721</v>
      </c>
      <c r="D6268" t="s">
        <v>19594</v>
      </c>
      <c r="E6268" t="s">
        <v>18545</v>
      </c>
      <c r="F6268" s="42">
        <v>44909</v>
      </c>
      <c r="G6268" t="s">
        <v>9724</v>
      </c>
      <c r="H6268" t="s">
        <v>23490</v>
      </c>
      <c r="I6268" s="45">
        <v>1195945.02</v>
      </c>
    </row>
    <row r="6269" spans="1:9" x14ac:dyDescent="0.25">
      <c r="A6269" s="44" t="s">
        <v>11334</v>
      </c>
      <c r="B6269" s="44" t="s">
        <v>4853</v>
      </c>
      <c r="C6269" t="s">
        <v>4852</v>
      </c>
      <c r="D6269" t="s">
        <v>19571</v>
      </c>
      <c r="E6269" t="s">
        <v>14845</v>
      </c>
      <c r="F6269" s="42">
        <v>41941</v>
      </c>
      <c r="G6269" t="s">
        <v>3226</v>
      </c>
      <c r="H6269" t="s">
        <v>23491</v>
      </c>
      <c r="I6269" s="45">
        <v>-553686.68999999994</v>
      </c>
    </row>
    <row r="6270" spans="1:9" x14ac:dyDescent="0.25">
      <c r="A6270" s="44" t="s">
        <v>11334</v>
      </c>
      <c r="B6270" s="44" t="s">
        <v>1471</v>
      </c>
      <c r="C6270" t="s">
        <v>1470</v>
      </c>
      <c r="E6270" t="s">
        <v>12215</v>
      </c>
      <c r="F6270" s="42">
        <v>41251</v>
      </c>
      <c r="G6270" t="s">
        <v>1472</v>
      </c>
      <c r="H6270" t="s">
        <v>21424</v>
      </c>
      <c r="I6270" s="45">
        <v>-1682886.64</v>
      </c>
    </row>
    <row r="6271" spans="1:9" x14ac:dyDescent="0.25">
      <c r="A6271" s="44" t="s">
        <v>11334</v>
      </c>
      <c r="B6271" s="44" t="s">
        <v>1471</v>
      </c>
      <c r="C6271" t="s">
        <v>1470</v>
      </c>
      <c r="E6271" t="s">
        <v>12216</v>
      </c>
      <c r="F6271" s="42">
        <v>41251</v>
      </c>
      <c r="I6271" s="45">
        <v>1682886.64</v>
      </c>
    </row>
    <row r="6272" spans="1:9" x14ac:dyDescent="0.25">
      <c r="A6272" s="44" t="s">
        <v>11334</v>
      </c>
      <c r="B6272" s="44" t="s">
        <v>21332</v>
      </c>
      <c r="C6272" t="s">
        <v>21333</v>
      </c>
      <c r="E6272" t="s">
        <v>23492</v>
      </c>
      <c r="F6272" s="42">
        <v>43662</v>
      </c>
      <c r="I6272">
        <v>0.02</v>
      </c>
    </row>
    <row r="6273" spans="1:9" x14ac:dyDescent="0.25">
      <c r="A6273" s="44" t="s">
        <v>11334</v>
      </c>
      <c r="B6273" s="44" t="s">
        <v>23493</v>
      </c>
      <c r="C6273" t="s">
        <v>23494</v>
      </c>
      <c r="E6273" t="s">
        <v>23495</v>
      </c>
      <c r="F6273" s="42">
        <v>44013</v>
      </c>
      <c r="I6273">
        <v>0.01</v>
      </c>
    </row>
    <row r="6274" spans="1:9" x14ac:dyDescent="0.25">
      <c r="A6274" s="44" t="s">
        <v>11334</v>
      </c>
      <c r="B6274" s="44" t="s">
        <v>9584</v>
      </c>
      <c r="C6274" t="s">
        <v>9583</v>
      </c>
      <c r="D6274" t="s">
        <v>19571</v>
      </c>
      <c r="E6274" t="s">
        <v>18433</v>
      </c>
      <c r="F6274" s="42">
        <v>44755</v>
      </c>
      <c r="I6274" s="45">
        <v>57529.24</v>
      </c>
    </row>
    <row r="6275" spans="1:9" x14ac:dyDescent="0.25">
      <c r="A6275" s="44" t="s">
        <v>11334</v>
      </c>
      <c r="B6275" s="44" t="s">
        <v>9584</v>
      </c>
      <c r="C6275" t="s">
        <v>9583</v>
      </c>
      <c r="D6275" t="s">
        <v>19571</v>
      </c>
      <c r="E6275" t="s">
        <v>18434</v>
      </c>
      <c r="F6275" s="42">
        <v>44755</v>
      </c>
      <c r="I6275" s="45">
        <v>66613.399999999994</v>
      </c>
    </row>
    <row r="6276" spans="1:9" x14ac:dyDescent="0.25">
      <c r="A6276" s="44" t="s">
        <v>11334</v>
      </c>
      <c r="B6276" s="44" t="s">
        <v>9584</v>
      </c>
      <c r="C6276" t="s">
        <v>9583</v>
      </c>
      <c r="D6276" t="s">
        <v>19571</v>
      </c>
      <c r="E6276" t="s">
        <v>18435</v>
      </c>
      <c r="F6276" s="42">
        <v>44755</v>
      </c>
      <c r="I6276" s="45">
        <v>31065.79</v>
      </c>
    </row>
    <row r="6277" spans="1:9" x14ac:dyDescent="0.25">
      <c r="A6277" s="44" t="s">
        <v>11334</v>
      </c>
      <c r="B6277" s="44" t="s">
        <v>9584</v>
      </c>
      <c r="C6277" t="s">
        <v>9583</v>
      </c>
      <c r="D6277" t="s">
        <v>19571</v>
      </c>
      <c r="E6277" t="s">
        <v>18436</v>
      </c>
      <c r="F6277" s="42">
        <v>44755</v>
      </c>
      <c r="I6277" s="45">
        <v>287646.21999999997</v>
      </c>
    </row>
    <row r="6278" spans="1:9" x14ac:dyDescent="0.25">
      <c r="A6278" s="44" t="s">
        <v>11334</v>
      </c>
      <c r="B6278" s="44" t="s">
        <v>9584</v>
      </c>
      <c r="C6278" t="s">
        <v>9583</v>
      </c>
      <c r="D6278" t="s">
        <v>19571</v>
      </c>
      <c r="E6278" t="s">
        <v>18437</v>
      </c>
      <c r="F6278" s="42">
        <v>44755</v>
      </c>
      <c r="I6278" s="45">
        <v>6661.34</v>
      </c>
    </row>
    <row r="6279" spans="1:9" x14ac:dyDescent="0.25">
      <c r="A6279" s="44" t="s">
        <v>11334</v>
      </c>
      <c r="B6279" s="44" t="s">
        <v>8348</v>
      </c>
      <c r="C6279" t="s">
        <v>8347</v>
      </c>
      <c r="D6279" t="s">
        <v>19594</v>
      </c>
      <c r="E6279" t="s">
        <v>17470</v>
      </c>
      <c r="F6279" s="42">
        <v>43758</v>
      </c>
      <c r="G6279" t="s">
        <v>8349</v>
      </c>
      <c r="H6279" t="s">
        <v>23496</v>
      </c>
      <c r="I6279" s="45">
        <v>-35376.400000000001</v>
      </c>
    </row>
    <row r="6280" spans="1:9" x14ac:dyDescent="0.25">
      <c r="A6280" s="44" t="s">
        <v>11334</v>
      </c>
      <c r="B6280" s="44" t="s">
        <v>8493</v>
      </c>
      <c r="C6280" t="s">
        <v>8492</v>
      </c>
      <c r="E6280" t="s">
        <v>17565</v>
      </c>
      <c r="F6280" s="42">
        <v>44018</v>
      </c>
      <c r="G6280" t="s">
        <v>8494</v>
      </c>
      <c r="H6280" t="s">
        <v>23497</v>
      </c>
      <c r="I6280" s="45">
        <v>-75597.210000000006</v>
      </c>
    </row>
    <row r="6281" spans="1:9" x14ac:dyDescent="0.25">
      <c r="A6281" s="44" t="s">
        <v>11334</v>
      </c>
      <c r="B6281" s="44" t="s">
        <v>8493</v>
      </c>
      <c r="C6281" t="s">
        <v>8492</v>
      </c>
      <c r="E6281" t="s">
        <v>23498</v>
      </c>
      <c r="F6281" s="42">
        <v>43999</v>
      </c>
      <c r="I6281">
        <v>0.01</v>
      </c>
    </row>
    <row r="6282" spans="1:9" x14ac:dyDescent="0.25">
      <c r="A6282" s="44" t="s">
        <v>11334</v>
      </c>
      <c r="B6282" s="44" t="s">
        <v>8493</v>
      </c>
      <c r="C6282" t="s">
        <v>8492</v>
      </c>
      <c r="E6282" t="s">
        <v>23499</v>
      </c>
      <c r="F6282" s="42">
        <v>43644</v>
      </c>
      <c r="I6282">
        <v>0.01</v>
      </c>
    </row>
    <row r="6283" spans="1:9" x14ac:dyDescent="0.25">
      <c r="A6283" s="44" t="s">
        <v>11334</v>
      </c>
      <c r="B6283" s="44" t="s">
        <v>7893</v>
      </c>
      <c r="C6283" t="s">
        <v>7892</v>
      </c>
      <c r="E6283" t="s">
        <v>17152</v>
      </c>
      <c r="F6283" s="42">
        <v>43249</v>
      </c>
      <c r="G6283" t="s">
        <v>7894</v>
      </c>
      <c r="H6283" t="s">
        <v>23500</v>
      </c>
      <c r="I6283" s="45">
        <v>-103987.5</v>
      </c>
    </row>
    <row r="6284" spans="1:9" x14ac:dyDescent="0.25">
      <c r="A6284" s="44" t="s">
        <v>11334</v>
      </c>
      <c r="B6284" s="44" t="s">
        <v>7893</v>
      </c>
      <c r="C6284" t="s">
        <v>7892</v>
      </c>
      <c r="E6284" t="s">
        <v>23501</v>
      </c>
      <c r="F6284" s="42">
        <v>43312</v>
      </c>
      <c r="I6284">
        <v>0.01</v>
      </c>
    </row>
    <row r="6285" spans="1:9" x14ac:dyDescent="0.25">
      <c r="A6285" s="44" t="s">
        <v>11334</v>
      </c>
      <c r="B6285" s="44" t="s">
        <v>9955</v>
      </c>
      <c r="C6285" t="s">
        <v>9954</v>
      </c>
      <c r="E6285" t="s">
        <v>18688</v>
      </c>
      <c r="F6285" s="42">
        <v>45009</v>
      </c>
      <c r="I6285" s="45">
        <v>226678.04</v>
      </c>
    </row>
    <row r="6286" spans="1:9" x14ac:dyDescent="0.25">
      <c r="A6286" s="44" t="s">
        <v>11334</v>
      </c>
      <c r="B6286" s="44" t="s">
        <v>8414</v>
      </c>
      <c r="C6286" t="s">
        <v>8413</v>
      </c>
      <c r="E6286" t="s">
        <v>17514</v>
      </c>
      <c r="F6286" s="42">
        <v>43859</v>
      </c>
      <c r="G6286" t="s">
        <v>8415</v>
      </c>
      <c r="H6286" t="s">
        <v>10253</v>
      </c>
      <c r="I6286" s="45">
        <v>-775801.7</v>
      </c>
    </row>
    <row r="6287" spans="1:9" x14ac:dyDescent="0.25">
      <c r="A6287" s="44" t="s">
        <v>11334</v>
      </c>
      <c r="B6287" s="44" t="s">
        <v>9466</v>
      </c>
      <c r="C6287" t="s">
        <v>9465</v>
      </c>
      <c r="E6287" t="s">
        <v>18361</v>
      </c>
      <c r="F6287" s="42">
        <v>44586</v>
      </c>
      <c r="G6287" t="s">
        <v>9467</v>
      </c>
      <c r="H6287" t="s">
        <v>20097</v>
      </c>
      <c r="I6287" s="45">
        <v>-4463742.49</v>
      </c>
    </row>
    <row r="6288" spans="1:9" x14ac:dyDescent="0.25">
      <c r="A6288" s="44" t="s">
        <v>11334</v>
      </c>
      <c r="B6288" s="44" t="s">
        <v>23502</v>
      </c>
      <c r="C6288" t="s">
        <v>23503</v>
      </c>
      <c r="D6288" t="s">
        <v>19571</v>
      </c>
      <c r="E6288" t="s">
        <v>23504</v>
      </c>
      <c r="F6288" s="42">
        <v>41088</v>
      </c>
      <c r="G6288" t="s">
        <v>23505</v>
      </c>
      <c r="I6288">
        <v>0.02</v>
      </c>
    </row>
    <row r="6289" spans="1:9" x14ac:dyDescent="0.25">
      <c r="A6289" s="44" t="s">
        <v>11334</v>
      </c>
      <c r="B6289" s="44" t="s">
        <v>1115</v>
      </c>
      <c r="C6289" t="s">
        <v>1114</v>
      </c>
      <c r="E6289" t="s">
        <v>11991</v>
      </c>
      <c r="F6289" s="42">
        <v>41124</v>
      </c>
      <c r="G6289" t="s">
        <v>1116</v>
      </c>
      <c r="I6289" s="45">
        <v>-38957719.899999999</v>
      </c>
    </row>
    <row r="6290" spans="1:9" x14ac:dyDescent="0.25">
      <c r="A6290" s="44" t="s">
        <v>11334</v>
      </c>
      <c r="B6290" s="44" t="s">
        <v>10856</v>
      </c>
      <c r="C6290" t="s">
        <v>10855</v>
      </c>
      <c r="E6290" t="s">
        <v>23506</v>
      </c>
      <c r="F6290" s="42">
        <v>45166</v>
      </c>
      <c r="I6290">
        <v>0.01</v>
      </c>
    </row>
    <row r="6291" spans="1:9" x14ac:dyDescent="0.25">
      <c r="A6291" s="44" t="s">
        <v>11334</v>
      </c>
      <c r="B6291" s="44" t="s">
        <v>10856</v>
      </c>
      <c r="C6291" t="s">
        <v>10855</v>
      </c>
      <c r="E6291" t="s">
        <v>23507</v>
      </c>
      <c r="F6291" s="42">
        <v>45125</v>
      </c>
      <c r="I6291">
        <v>0.01</v>
      </c>
    </row>
    <row r="6292" spans="1:9" x14ac:dyDescent="0.25">
      <c r="A6292" s="44" t="s">
        <v>11334</v>
      </c>
      <c r="B6292" s="44" t="s">
        <v>10856</v>
      </c>
      <c r="C6292" t="s">
        <v>10855</v>
      </c>
      <c r="E6292" t="s">
        <v>23508</v>
      </c>
      <c r="F6292" s="42">
        <v>44921</v>
      </c>
      <c r="I6292">
        <v>0.01</v>
      </c>
    </row>
    <row r="6293" spans="1:9" x14ac:dyDescent="0.25">
      <c r="A6293" s="44" t="s">
        <v>11334</v>
      </c>
      <c r="B6293" s="44" t="s">
        <v>7840</v>
      </c>
      <c r="C6293" t="s">
        <v>7839</v>
      </c>
      <c r="E6293" t="s">
        <v>17115</v>
      </c>
      <c r="F6293" s="42">
        <v>43202</v>
      </c>
      <c r="G6293" t="s">
        <v>4302</v>
      </c>
      <c r="H6293" t="s">
        <v>22292</v>
      </c>
      <c r="I6293" s="45">
        <v>-894283.12</v>
      </c>
    </row>
    <row r="6294" spans="1:9" x14ac:dyDescent="0.25">
      <c r="A6294" s="44" t="s">
        <v>11334</v>
      </c>
      <c r="B6294" s="44" t="s">
        <v>4267</v>
      </c>
      <c r="C6294" t="s">
        <v>4266</v>
      </c>
      <c r="E6294" t="s">
        <v>14413</v>
      </c>
      <c r="F6294" s="42">
        <v>41799</v>
      </c>
      <c r="G6294" t="s">
        <v>4268</v>
      </c>
      <c r="H6294" t="s">
        <v>22671</v>
      </c>
      <c r="I6294" s="45">
        <v>-950000</v>
      </c>
    </row>
    <row r="6295" spans="1:9" x14ac:dyDescent="0.25">
      <c r="A6295" s="44" t="s">
        <v>11334</v>
      </c>
      <c r="B6295" s="44" t="s">
        <v>7556</v>
      </c>
      <c r="C6295" t="s">
        <v>7555</v>
      </c>
      <c r="E6295" t="s">
        <v>16903</v>
      </c>
      <c r="F6295" s="42">
        <v>42921</v>
      </c>
      <c r="G6295" t="s">
        <v>7557</v>
      </c>
      <c r="H6295" t="s">
        <v>23509</v>
      </c>
      <c r="I6295" s="45">
        <v>-603055.73</v>
      </c>
    </row>
    <row r="6296" spans="1:9" x14ac:dyDescent="0.25">
      <c r="A6296" s="44" t="s">
        <v>11334</v>
      </c>
      <c r="B6296" s="44" t="s">
        <v>7649</v>
      </c>
      <c r="C6296" t="s">
        <v>7648</v>
      </c>
      <c r="E6296" t="s">
        <v>16971</v>
      </c>
      <c r="F6296" s="42">
        <v>42988</v>
      </c>
      <c r="G6296" t="s">
        <v>7436</v>
      </c>
      <c r="H6296" t="s">
        <v>23510</v>
      </c>
      <c r="I6296" s="45">
        <v>-435112.84</v>
      </c>
    </row>
    <row r="6297" spans="1:9" x14ac:dyDescent="0.25">
      <c r="A6297" s="44" t="s">
        <v>11334</v>
      </c>
      <c r="B6297" s="44" t="s">
        <v>7649</v>
      </c>
      <c r="C6297" t="s">
        <v>7648</v>
      </c>
      <c r="E6297" t="s">
        <v>16986</v>
      </c>
      <c r="F6297" s="42">
        <v>42998</v>
      </c>
      <c r="G6297" t="s">
        <v>4417</v>
      </c>
      <c r="H6297" t="s">
        <v>23511</v>
      </c>
      <c r="I6297" s="45">
        <v>-777554.17</v>
      </c>
    </row>
    <row r="6298" spans="1:9" x14ac:dyDescent="0.25">
      <c r="A6298" s="44" t="s">
        <v>11334</v>
      </c>
      <c r="B6298" s="44" t="s">
        <v>2464</v>
      </c>
      <c r="C6298" t="s">
        <v>2463</v>
      </c>
      <c r="E6298" t="s">
        <v>13017</v>
      </c>
      <c r="F6298" s="42">
        <v>41636</v>
      </c>
      <c r="G6298" t="s">
        <v>2465</v>
      </c>
      <c r="H6298" t="s">
        <v>21327</v>
      </c>
      <c r="I6298" s="45">
        <v>-687573.87</v>
      </c>
    </row>
    <row r="6299" spans="1:9" x14ac:dyDescent="0.25">
      <c r="A6299" s="44" t="s">
        <v>11334</v>
      </c>
      <c r="B6299" s="44" t="s">
        <v>9480</v>
      </c>
      <c r="C6299" t="s">
        <v>9479</v>
      </c>
      <c r="E6299" t="s">
        <v>18371</v>
      </c>
      <c r="F6299" s="42">
        <v>44595</v>
      </c>
      <c r="G6299" t="s">
        <v>9481</v>
      </c>
      <c r="I6299" s="45">
        <v>-235086.94</v>
      </c>
    </row>
    <row r="6300" spans="1:9" x14ac:dyDescent="0.25">
      <c r="A6300" s="44" t="s">
        <v>11334</v>
      </c>
      <c r="B6300" s="44" t="s">
        <v>9628</v>
      </c>
      <c r="C6300" t="s">
        <v>9627</v>
      </c>
      <c r="E6300" t="s">
        <v>18480</v>
      </c>
      <c r="F6300" s="42">
        <v>44833</v>
      </c>
      <c r="G6300" t="s">
        <v>8458</v>
      </c>
      <c r="H6300" t="s">
        <v>23512</v>
      </c>
      <c r="I6300" s="45">
        <v>-10462116.619999999</v>
      </c>
    </row>
    <row r="6301" spans="1:9" x14ac:dyDescent="0.25">
      <c r="A6301" s="44" t="s">
        <v>11334</v>
      </c>
      <c r="B6301" s="44" t="s">
        <v>2068</v>
      </c>
      <c r="C6301" t="s">
        <v>2067</v>
      </c>
      <c r="E6301" t="s">
        <v>12640</v>
      </c>
      <c r="F6301" s="42">
        <v>41561</v>
      </c>
      <c r="G6301" t="s">
        <v>2069</v>
      </c>
      <c r="H6301" t="s">
        <v>21119</v>
      </c>
      <c r="I6301" s="45">
        <v>-2661652.09</v>
      </c>
    </row>
    <row r="6302" spans="1:9" x14ac:dyDescent="0.25">
      <c r="A6302" s="44" t="s">
        <v>11334</v>
      </c>
      <c r="B6302" s="44" t="s">
        <v>2068</v>
      </c>
      <c r="C6302" t="s">
        <v>2067</v>
      </c>
      <c r="E6302" t="s">
        <v>12641</v>
      </c>
      <c r="F6302" s="42">
        <v>41561</v>
      </c>
      <c r="G6302" t="s">
        <v>2069</v>
      </c>
      <c r="I6302" s="45">
        <v>532330.42000000004</v>
      </c>
    </row>
    <row r="6303" spans="1:9" x14ac:dyDescent="0.25">
      <c r="A6303" s="44" t="s">
        <v>11334</v>
      </c>
      <c r="B6303" s="44" t="s">
        <v>8126</v>
      </c>
      <c r="C6303" t="s">
        <v>8125</v>
      </c>
      <c r="E6303" t="s">
        <v>17321</v>
      </c>
      <c r="F6303" s="42">
        <v>43481</v>
      </c>
      <c r="G6303" t="s">
        <v>8127</v>
      </c>
      <c r="H6303" t="s">
        <v>23459</v>
      </c>
      <c r="I6303" s="45">
        <v>762371.95</v>
      </c>
    </row>
    <row r="6304" spans="1:9" x14ac:dyDescent="0.25">
      <c r="A6304" s="44" t="s">
        <v>11334</v>
      </c>
      <c r="B6304" s="44" t="s">
        <v>6896</v>
      </c>
      <c r="C6304" t="s">
        <v>6895</v>
      </c>
      <c r="E6304" t="s">
        <v>16379</v>
      </c>
      <c r="F6304" s="42">
        <v>42585</v>
      </c>
      <c r="G6304" t="s">
        <v>6346</v>
      </c>
      <c r="I6304" s="45">
        <v>-10737115.369999999</v>
      </c>
    </row>
    <row r="6305" spans="1:9" x14ac:dyDescent="0.25">
      <c r="A6305" s="44" t="s">
        <v>11334</v>
      </c>
      <c r="B6305" s="44" t="s">
        <v>8358</v>
      </c>
      <c r="C6305" t="s">
        <v>8357</v>
      </c>
      <c r="E6305" t="s">
        <v>17476</v>
      </c>
      <c r="F6305" s="42">
        <v>43782</v>
      </c>
      <c r="G6305" t="s">
        <v>8359</v>
      </c>
      <c r="H6305" t="s">
        <v>22250</v>
      </c>
      <c r="I6305" s="45">
        <v>-11449.54</v>
      </c>
    </row>
    <row r="6306" spans="1:9" x14ac:dyDescent="0.25">
      <c r="A6306" s="44" t="s">
        <v>11334</v>
      </c>
      <c r="B6306" s="44" t="s">
        <v>8358</v>
      </c>
      <c r="C6306" t="s">
        <v>8357</v>
      </c>
      <c r="E6306" t="s">
        <v>17477</v>
      </c>
      <c r="F6306" s="42">
        <v>43782</v>
      </c>
      <c r="G6306" t="s">
        <v>8360</v>
      </c>
      <c r="H6306" t="s">
        <v>23513</v>
      </c>
      <c r="I6306" s="45">
        <v>-11449.54</v>
      </c>
    </row>
    <row r="6307" spans="1:9" x14ac:dyDescent="0.25">
      <c r="A6307" s="44" t="s">
        <v>11334</v>
      </c>
      <c r="B6307" s="44" t="s">
        <v>8358</v>
      </c>
      <c r="C6307" t="s">
        <v>8357</v>
      </c>
      <c r="E6307" t="s">
        <v>17537</v>
      </c>
      <c r="F6307" s="42">
        <v>43900</v>
      </c>
      <c r="G6307" t="s">
        <v>8454</v>
      </c>
      <c r="H6307" t="s">
        <v>23514</v>
      </c>
      <c r="I6307" s="45">
        <v>-11449.54</v>
      </c>
    </row>
    <row r="6308" spans="1:9" x14ac:dyDescent="0.25">
      <c r="A6308" s="44" t="s">
        <v>11334</v>
      </c>
      <c r="B6308" s="44" t="s">
        <v>8358</v>
      </c>
      <c r="C6308" t="s">
        <v>8357</v>
      </c>
      <c r="E6308" t="s">
        <v>17538</v>
      </c>
      <c r="F6308" s="42">
        <v>43900</v>
      </c>
      <c r="G6308" t="s">
        <v>8455</v>
      </c>
      <c r="H6308" t="s">
        <v>19660</v>
      </c>
      <c r="I6308" s="45">
        <v>9703</v>
      </c>
    </row>
    <row r="6309" spans="1:9" x14ac:dyDescent="0.25">
      <c r="A6309" s="44" t="s">
        <v>11334</v>
      </c>
      <c r="B6309" s="44" t="s">
        <v>8358</v>
      </c>
      <c r="C6309" t="s">
        <v>8357</v>
      </c>
      <c r="E6309" t="s">
        <v>17747</v>
      </c>
      <c r="F6309" s="42">
        <v>44410</v>
      </c>
      <c r="G6309" t="s">
        <v>8755</v>
      </c>
      <c r="H6309" t="s">
        <v>23515</v>
      </c>
      <c r="I6309" s="45">
        <v>-11449.54</v>
      </c>
    </row>
    <row r="6310" spans="1:9" x14ac:dyDescent="0.25">
      <c r="A6310" s="44" t="s">
        <v>11334</v>
      </c>
      <c r="B6310" s="44" t="s">
        <v>8358</v>
      </c>
      <c r="C6310" t="s">
        <v>8357</v>
      </c>
      <c r="E6310" t="s">
        <v>17748</v>
      </c>
      <c r="F6310" s="42">
        <v>44410</v>
      </c>
      <c r="G6310" t="s">
        <v>8756</v>
      </c>
      <c r="H6310" t="s">
        <v>19660</v>
      </c>
      <c r="I6310" s="45">
        <v>11449.54</v>
      </c>
    </row>
    <row r="6311" spans="1:9" x14ac:dyDescent="0.25">
      <c r="A6311" s="44" t="s">
        <v>11334</v>
      </c>
      <c r="B6311" s="44" t="s">
        <v>23516</v>
      </c>
      <c r="C6311" t="s">
        <v>23517</v>
      </c>
      <c r="E6311" t="s">
        <v>23518</v>
      </c>
      <c r="F6311" s="42">
        <v>44651</v>
      </c>
      <c r="I6311">
        <v>0.01</v>
      </c>
    </row>
    <row r="6312" spans="1:9" x14ac:dyDescent="0.25">
      <c r="A6312" s="44" t="s">
        <v>11334</v>
      </c>
      <c r="B6312" s="44" t="s">
        <v>7662</v>
      </c>
      <c r="C6312" t="s">
        <v>7661</v>
      </c>
      <c r="E6312" t="s">
        <v>16983</v>
      </c>
      <c r="F6312" s="42">
        <v>42991</v>
      </c>
      <c r="G6312" t="s">
        <v>7663</v>
      </c>
      <c r="H6312" t="s">
        <v>23519</v>
      </c>
      <c r="I6312" s="45">
        <v>-5950361.4699999997</v>
      </c>
    </row>
    <row r="6313" spans="1:9" x14ac:dyDescent="0.25">
      <c r="A6313" s="44" t="s">
        <v>11334</v>
      </c>
      <c r="B6313" s="44" t="s">
        <v>23520</v>
      </c>
      <c r="C6313" t="s">
        <v>23521</v>
      </c>
      <c r="E6313" t="s">
        <v>23522</v>
      </c>
      <c r="F6313" s="42">
        <v>43497</v>
      </c>
      <c r="I6313">
        <v>0.01</v>
      </c>
    </row>
    <row r="6314" spans="1:9" x14ac:dyDescent="0.25">
      <c r="A6314" s="44" t="s">
        <v>11334</v>
      </c>
      <c r="B6314" s="44" t="s">
        <v>7856</v>
      </c>
      <c r="C6314" t="s">
        <v>7855</v>
      </c>
      <c r="E6314" t="s">
        <v>17127</v>
      </c>
      <c r="F6314" s="42">
        <v>43224</v>
      </c>
      <c r="G6314" t="s">
        <v>7857</v>
      </c>
      <c r="H6314" t="s">
        <v>20022</v>
      </c>
      <c r="I6314" s="45">
        <v>-3298568.6</v>
      </c>
    </row>
    <row r="6315" spans="1:9" x14ac:dyDescent="0.25">
      <c r="A6315" s="44" t="s">
        <v>11334</v>
      </c>
      <c r="B6315" s="44" t="s">
        <v>8705</v>
      </c>
      <c r="C6315" t="s">
        <v>8704</v>
      </c>
      <c r="E6315" t="s">
        <v>17721</v>
      </c>
      <c r="F6315" s="42">
        <v>44385</v>
      </c>
      <c r="G6315" t="s">
        <v>8482</v>
      </c>
      <c r="H6315" t="s">
        <v>2716</v>
      </c>
      <c r="I6315" s="45">
        <v>-614344.80000000005</v>
      </c>
    </row>
    <row r="6316" spans="1:9" x14ac:dyDescent="0.25">
      <c r="A6316" s="44" t="s">
        <v>11334</v>
      </c>
      <c r="B6316" s="44" t="s">
        <v>8705</v>
      </c>
      <c r="C6316" t="s">
        <v>8704</v>
      </c>
      <c r="E6316" t="s">
        <v>17722</v>
      </c>
      <c r="F6316" s="42">
        <v>44385</v>
      </c>
      <c r="G6316" t="s">
        <v>8706</v>
      </c>
      <c r="H6316" t="s">
        <v>23523</v>
      </c>
      <c r="I6316" s="45">
        <v>614344.80000000005</v>
      </c>
    </row>
    <row r="6317" spans="1:9" x14ac:dyDescent="0.25">
      <c r="A6317" s="44" t="s">
        <v>11334</v>
      </c>
      <c r="B6317" s="44" t="s">
        <v>8584</v>
      </c>
      <c r="C6317" t="s">
        <v>8583</v>
      </c>
      <c r="E6317" t="s">
        <v>23524</v>
      </c>
      <c r="F6317" s="42">
        <v>42920</v>
      </c>
      <c r="G6317" t="s">
        <v>23525</v>
      </c>
      <c r="H6317" t="s">
        <v>23526</v>
      </c>
      <c r="I6317">
        <v>-0.02</v>
      </c>
    </row>
    <row r="6318" spans="1:9" x14ac:dyDescent="0.25">
      <c r="A6318" s="44" t="s">
        <v>11334</v>
      </c>
      <c r="B6318" s="44" t="s">
        <v>8584</v>
      </c>
      <c r="C6318" t="s">
        <v>8583</v>
      </c>
      <c r="E6318" t="s">
        <v>23527</v>
      </c>
      <c r="F6318" s="42">
        <v>42971</v>
      </c>
      <c r="G6318" t="s">
        <v>6494</v>
      </c>
      <c r="H6318" t="s">
        <v>23528</v>
      </c>
      <c r="I6318">
        <v>-0.01</v>
      </c>
    </row>
    <row r="6319" spans="1:9" x14ac:dyDescent="0.25">
      <c r="A6319" s="44" t="s">
        <v>11334</v>
      </c>
      <c r="B6319" s="44" t="s">
        <v>8584</v>
      </c>
      <c r="C6319" t="s">
        <v>8583</v>
      </c>
      <c r="E6319" t="s">
        <v>23529</v>
      </c>
      <c r="F6319" s="42">
        <v>43144</v>
      </c>
      <c r="G6319" t="s">
        <v>23530</v>
      </c>
      <c r="H6319" t="s">
        <v>23531</v>
      </c>
      <c r="I6319">
        <v>-0.02</v>
      </c>
    </row>
    <row r="6320" spans="1:9" x14ac:dyDescent="0.25">
      <c r="A6320" s="44" t="s">
        <v>11334</v>
      </c>
      <c r="B6320" s="44" t="s">
        <v>8584</v>
      </c>
      <c r="C6320" t="s">
        <v>8583</v>
      </c>
      <c r="E6320" t="s">
        <v>17636</v>
      </c>
      <c r="F6320" s="42">
        <v>44126</v>
      </c>
      <c r="G6320" t="s">
        <v>8586</v>
      </c>
      <c r="H6320" t="s">
        <v>10018</v>
      </c>
      <c r="I6320" s="45">
        <v>620817</v>
      </c>
    </row>
    <row r="6321" spans="1:9" x14ac:dyDescent="0.25">
      <c r="A6321" s="44" t="s">
        <v>11334</v>
      </c>
      <c r="B6321" s="44" t="s">
        <v>8584</v>
      </c>
      <c r="C6321" t="s">
        <v>8583</v>
      </c>
      <c r="E6321" t="s">
        <v>17635</v>
      </c>
      <c r="F6321" s="42">
        <v>44126</v>
      </c>
      <c r="G6321" t="s">
        <v>8585</v>
      </c>
      <c r="H6321" t="s">
        <v>23532</v>
      </c>
      <c r="I6321" s="45">
        <v>-620817</v>
      </c>
    </row>
    <row r="6322" spans="1:9" x14ac:dyDescent="0.25">
      <c r="A6322" s="44" t="s">
        <v>11334</v>
      </c>
      <c r="B6322" s="44" t="s">
        <v>8584</v>
      </c>
      <c r="C6322" t="s">
        <v>8583</v>
      </c>
      <c r="E6322" t="s">
        <v>23533</v>
      </c>
      <c r="F6322" s="42">
        <v>44252</v>
      </c>
      <c r="I6322">
        <v>0.01</v>
      </c>
    </row>
    <row r="6323" spans="1:9" x14ac:dyDescent="0.25">
      <c r="A6323" s="44" t="s">
        <v>11334</v>
      </c>
      <c r="B6323" s="44" t="s">
        <v>8584</v>
      </c>
      <c r="C6323" t="s">
        <v>8583</v>
      </c>
      <c r="E6323" t="s">
        <v>23534</v>
      </c>
      <c r="F6323" s="42">
        <v>44252</v>
      </c>
      <c r="I6323">
        <v>0.01</v>
      </c>
    </row>
    <row r="6324" spans="1:9" x14ac:dyDescent="0.25">
      <c r="A6324" s="44" t="s">
        <v>11334</v>
      </c>
      <c r="B6324" s="44" t="s">
        <v>8584</v>
      </c>
      <c r="C6324" t="s">
        <v>8583</v>
      </c>
      <c r="E6324" t="s">
        <v>23535</v>
      </c>
      <c r="F6324" s="42">
        <v>44188</v>
      </c>
      <c r="I6324">
        <v>0.01</v>
      </c>
    </row>
    <row r="6325" spans="1:9" x14ac:dyDescent="0.25">
      <c r="A6325" s="44" t="s">
        <v>11334</v>
      </c>
      <c r="B6325" s="44" t="s">
        <v>8584</v>
      </c>
      <c r="C6325" t="s">
        <v>8583</v>
      </c>
      <c r="E6325" t="s">
        <v>23536</v>
      </c>
      <c r="F6325" s="42">
        <v>44168</v>
      </c>
      <c r="I6325">
        <v>0.01</v>
      </c>
    </row>
    <row r="6326" spans="1:9" x14ac:dyDescent="0.25">
      <c r="A6326" s="44" t="s">
        <v>11334</v>
      </c>
      <c r="B6326" s="44" t="s">
        <v>8584</v>
      </c>
      <c r="C6326" t="s">
        <v>8583</v>
      </c>
      <c r="E6326" t="s">
        <v>23537</v>
      </c>
      <c r="F6326" s="42">
        <v>44134</v>
      </c>
      <c r="I6326">
        <v>0.01</v>
      </c>
    </row>
    <row r="6327" spans="1:9" x14ac:dyDescent="0.25">
      <c r="A6327" s="44" t="s">
        <v>11334</v>
      </c>
      <c r="B6327" s="44" t="s">
        <v>8584</v>
      </c>
      <c r="C6327" t="s">
        <v>8583</v>
      </c>
      <c r="E6327" t="s">
        <v>23538</v>
      </c>
      <c r="F6327" s="42">
        <v>44134</v>
      </c>
      <c r="I6327">
        <v>0.01</v>
      </c>
    </row>
    <row r="6328" spans="1:9" x14ac:dyDescent="0.25">
      <c r="A6328" s="44" t="s">
        <v>11334</v>
      </c>
      <c r="B6328" s="44" t="s">
        <v>8584</v>
      </c>
      <c r="C6328" t="s">
        <v>8583</v>
      </c>
      <c r="E6328" t="s">
        <v>23539</v>
      </c>
      <c r="F6328" s="42">
        <v>44112</v>
      </c>
      <c r="I6328">
        <v>0.01</v>
      </c>
    </row>
    <row r="6329" spans="1:9" x14ac:dyDescent="0.25">
      <c r="A6329" s="44" t="s">
        <v>11334</v>
      </c>
      <c r="B6329" s="44" t="s">
        <v>8584</v>
      </c>
      <c r="C6329" t="s">
        <v>8583</v>
      </c>
      <c r="E6329" t="s">
        <v>23540</v>
      </c>
      <c r="F6329" s="42">
        <v>44013</v>
      </c>
      <c r="I6329">
        <v>0.02</v>
      </c>
    </row>
    <row r="6330" spans="1:9" x14ac:dyDescent="0.25">
      <c r="A6330" s="44" t="s">
        <v>11334</v>
      </c>
      <c r="B6330" s="44" t="s">
        <v>23541</v>
      </c>
      <c r="C6330" t="s">
        <v>23542</v>
      </c>
      <c r="E6330" t="s">
        <v>23543</v>
      </c>
      <c r="F6330" s="42">
        <v>43363</v>
      </c>
      <c r="I6330">
        <v>0.01</v>
      </c>
    </row>
    <row r="6331" spans="1:9" x14ac:dyDescent="0.25">
      <c r="A6331" s="44" t="s">
        <v>11334</v>
      </c>
      <c r="B6331" s="44" t="s">
        <v>6461</v>
      </c>
      <c r="C6331" t="s">
        <v>6460</v>
      </c>
      <c r="E6331" t="s">
        <v>16075</v>
      </c>
      <c r="F6331" s="42">
        <v>42348</v>
      </c>
      <c r="G6331" t="s">
        <v>6462</v>
      </c>
      <c r="H6331" t="s">
        <v>20069</v>
      </c>
      <c r="I6331" s="45">
        <v>-4996130.57</v>
      </c>
    </row>
    <row r="6332" spans="1:9" x14ac:dyDescent="0.25">
      <c r="A6332" s="44" t="s">
        <v>11334</v>
      </c>
      <c r="B6332" s="44" t="s">
        <v>6773</v>
      </c>
      <c r="C6332" t="s">
        <v>6772</v>
      </c>
      <c r="E6332" t="s">
        <v>16301</v>
      </c>
      <c r="F6332" s="42">
        <v>42549</v>
      </c>
      <c r="G6332" t="s">
        <v>6346</v>
      </c>
      <c r="H6332" t="s">
        <v>23544</v>
      </c>
      <c r="I6332" s="45">
        <v>-2770928.77</v>
      </c>
    </row>
    <row r="6333" spans="1:9" x14ac:dyDescent="0.25">
      <c r="A6333" s="44" t="s">
        <v>11334</v>
      </c>
      <c r="B6333" s="44" t="s">
        <v>23545</v>
      </c>
      <c r="C6333" t="s">
        <v>23546</v>
      </c>
      <c r="E6333" t="s">
        <v>23547</v>
      </c>
      <c r="F6333" s="42">
        <v>43087</v>
      </c>
      <c r="I6333">
        <v>0.01</v>
      </c>
    </row>
    <row r="6334" spans="1:9" x14ac:dyDescent="0.25">
      <c r="A6334" s="44" t="s">
        <v>11334</v>
      </c>
      <c r="B6334" s="44" t="s">
        <v>5727</v>
      </c>
      <c r="C6334" t="s">
        <v>5726</v>
      </c>
      <c r="E6334" t="s">
        <v>15945</v>
      </c>
      <c r="F6334" s="42">
        <v>42277</v>
      </c>
      <c r="G6334" t="s">
        <v>6278</v>
      </c>
      <c r="H6334" t="s">
        <v>23548</v>
      </c>
      <c r="I6334" s="45">
        <v>-889072.51</v>
      </c>
    </row>
    <row r="6335" spans="1:9" x14ac:dyDescent="0.25">
      <c r="A6335" s="44" t="s">
        <v>11334</v>
      </c>
      <c r="B6335" s="44" t="s">
        <v>23549</v>
      </c>
      <c r="C6335" t="s">
        <v>23550</v>
      </c>
      <c r="E6335" t="s">
        <v>23551</v>
      </c>
      <c r="F6335" s="42">
        <v>44034</v>
      </c>
      <c r="I6335">
        <v>0.01</v>
      </c>
    </row>
    <row r="6336" spans="1:9" x14ac:dyDescent="0.25">
      <c r="A6336" s="44" t="s">
        <v>11334</v>
      </c>
      <c r="B6336" s="44" t="s">
        <v>8478</v>
      </c>
      <c r="C6336" t="s">
        <v>8477</v>
      </c>
      <c r="E6336" t="s">
        <v>17556</v>
      </c>
      <c r="F6336" s="42">
        <v>43991</v>
      </c>
      <c r="G6336" t="s">
        <v>8479</v>
      </c>
      <c r="H6336" t="s">
        <v>23552</v>
      </c>
      <c r="I6336" s="45">
        <v>-389423.6</v>
      </c>
    </row>
    <row r="6337" spans="1:9" x14ac:dyDescent="0.25">
      <c r="A6337" s="44" t="s">
        <v>11334</v>
      </c>
      <c r="B6337" s="44" t="s">
        <v>9147</v>
      </c>
      <c r="C6337" t="s">
        <v>9146</v>
      </c>
      <c r="E6337" t="s">
        <v>18103</v>
      </c>
      <c r="F6337" s="42">
        <v>44470</v>
      </c>
      <c r="G6337" t="s">
        <v>9148</v>
      </c>
      <c r="H6337" t="s">
        <v>22790</v>
      </c>
      <c r="I6337" s="45">
        <v>-1710000</v>
      </c>
    </row>
    <row r="6338" spans="1:9" x14ac:dyDescent="0.25">
      <c r="A6338" s="44" t="s">
        <v>11334</v>
      </c>
      <c r="B6338" s="44" t="s">
        <v>8713</v>
      </c>
      <c r="C6338" t="s">
        <v>8712</v>
      </c>
      <c r="E6338" t="s">
        <v>17726</v>
      </c>
      <c r="F6338" s="42">
        <v>44389</v>
      </c>
      <c r="G6338" t="s">
        <v>8714</v>
      </c>
      <c r="H6338" t="s">
        <v>20515</v>
      </c>
      <c r="I6338" s="45">
        <v>-952401.6</v>
      </c>
    </row>
    <row r="6339" spans="1:9" x14ac:dyDescent="0.25">
      <c r="A6339" s="44" t="s">
        <v>11334</v>
      </c>
      <c r="B6339" s="44" t="s">
        <v>23553</v>
      </c>
      <c r="C6339" t="s">
        <v>23554</v>
      </c>
      <c r="E6339" t="s">
        <v>23555</v>
      </c>
      <c r="F6339" s="42">
        <v>44911</v>
      </c>
      <c r="I6339">
        <v>0.01</v>
      </c>
    </row>
    <row r="6340" spans="1:9" x14ac:dyDescent="0.25">
      <c r="A6340" s="44" t="s">
        <v>11334</v>
      </c>
      <c r="B6340" s="44" t="s">
        <v>21630</v>
      </c>
      <c r="C6340" t="s">
        <v>21631</v>
      </c>
      <c r="E6340" t="s">
        <v>23556</v>
      </c>
      <c r="F6340" s="42">
        <v>45139</v>
      </c>
      <c r="G6340" t="s">
        <v>7928</v>
      </c>
      <c r="H6340" t="s">
        <v>23557</v>
      </c>
      <c r="I6340" s="45">
        <v>-159300</v>
      </c>
    </row>
    <row r="6341" spans="1:9" x14ac:dyDescent="0.25">
      <c r="A6341" s="44" t="s">
        <v>11334</v>
      </c>
      <c r="B6341" s="44" t="s">
        <v>6684</v>
      </c>
      <c r="C6341" t="s">
        <v>6683</v>
      </c>
      <c r="E6341" t="s">
        <v>16231</v>
      </c>
      <c r="F6341" s="42">
        <v>42501</v>
      </c>
      <c r="G6341" t="s">
        <v>6685</v>
      </c>
      <c r="H6341" t="s">
        <v>23558</v>
      </c>
      <c r="I6341" s="45">
        <v>-731600</v>
      </c>
    </row>
    <row r="6342" spans="1:9" x14ac:dyDescent="0.25">
      <c r="A6342" s="44" t="s">
        <v>11334</v>
      </c>
      <c r="B6342" s="44" t="s">
        <v>6515</v>
      </c>
      <c r="C6342" t="s">
        <v>6514</v>
      </c>
      <c r="E6342" t="s">
        <v>16114</v>
      </c>
      <c r="F6342" s="42">
        <v>42375</v>
      </c>
      <c r="G6342" t="s">
        <v>6055</v>
      </c>
      <c r="H6342" t="s">
        <v>23559</v>
      </c>
      <c r="I6342" s="45">
        <v>-88500</v>
      </c>
    </row>
    <row r="6343" spans="1:9" x14ac:dyDescent="0.25">
      <c r="A6343" s="44" t="s">
        <v>11334</v>
      </c>
      <c r="B6343" s="44" t="s">
        <v>9714</v>
      </c>
      <c r="C6343" t="s">
        <v>9713</v>
      </c>
      <c r="E6343" t="s">
        <v>18541</v>
      </c>
      <c r="F6343" s="42">
        <v>44904</v>
      </c>
      <c r="G6343" t="s">
        <v>9715</v>
      </c>
      <c r="H6343" t="s">
        <v>9716</v>
      </c>
      <c r="I6343" s="45">
        <v>-49313498</v>
      </c>
    </row>
    <row r="6344" spans="1:9" x14ac:dyDescent="0.25">
      <c r="A6344" s="44" t="s">
        <v>11334</v>
      </c>
      <c r="B6344" s="44" t="s">
        <v>9714</v>
      </c>
      <c r="C6344" t="s">
        <v>9713</v>
      </c>
      <c r="E6344" t="s">
        <v>18542</v>
      </c>
      <c r="F6344" s="42">
        <v>44904</v>
      </c>
      <c r="G6344" t="s">
        <v>9717</v>
      </c>
      <c r="H6344" t="s">
        <v>9718</v>
      </c>
      <c r="I6344" s="45">
        <v>49313498</v>
      </c>
    </row>
    <row r="6345" spans="1:9" x14ac:dyDescent="0.25">
      <c r="A6345" s="44" t="s">
        <v>11334</v>
      </c>
      <c r="B6345" s="44" t="s">
        <v>8252</v>
      </c>
      <c r="C6345" t="s">
        <v>8251</v>
      </c>
      <c r="E6345" t="s">
        <v>17406</v>
      </c>
      <c r="F6345" s="42">
        <v>43605</v>
      </c>
      <c r="G6345" t="s">
        <v>8025</v>
      </c>
      <c r="H6345" t="s">
        <v>23560</v>
      </c>
      <c r="I6345" s="45">
        <v>-2689222.95</v>
      </c>
    </row>
    <row r="6346" spans="1:9" x14ac:dyDescent="0.25">
      <c r="A6346" s="44" t="s">
        <v>11334</v>
      </c>
      <c r="B6346" s="44" t="s">
        <v>8252</v>
      </c>
      <c r="C6346" t="s">
        <v>8251</v>
      </c>
      <c r="E6346" t="s">
        <v>23561</v>
      </c>
      <c r="F6346" s="42">
        <v>43454</v>
      </c>
      <c r="I6346">
        <v>0.01</v>
      </c>
    </row>
    <row r="6347" spans="1:9" x14ac:dyDescent="0.25">
      <c r="A6347" s="44" t="s">
        <v>11334</v>
      </c>
      <c r="B6347" s="44" t="s">
        <v>8252</v>
      </c>
      <c r="C6347" t="s">
        <v>8251</v>
      </c>
      <c r="E6347" t="s">
        <v>23562</v>
      </c>
      <c r="F6347" s="42">
        <v>43312</v>
      </c>
      <c r="I6347">
        <v>0.01</v>
      </c>
    </row>
    <row r="6348" spans="1:9" x14ac:dyDescent="0.25">
      <c r="A6348" s="44" t="s">
        <v>11334</v>
      </c>
      <c r="B6348" s="44" t="s">
        <v>9458</v>
      </c>
      <c r="C6348" t="s">
        <v>9457</v>
      </c>
      <c r="E6348" t="s">
        <v>18358</v>
      </c>
      <c r="F6348" s="42">
        <v>44567</v>
      </c>
      <c r="G6348" t="s">
        <v>9459</v>
      </c>
      <c r="I6348" s="45">
        <v>-952401.6</v>
      </c>
    </row>
    <row r="6349" spans="1:9" x14ac:dyDescent="0.25">
      <c r="A6349" s="44" t="s">
        <v>11334</v>
      </c>
      <c r="B6349" s="44" t="s">
        <v>8579</v>
      </c>
      <c r="C6349" t="s">
        <v>8578</v>
      </c>
      <c r="E6349" t="s">
        <v>17632</v>
      </c>
      <c r="F6349" s="42">
        <v>44120</v>
      </c>
      <c r="G6349" t="s">
        <v>8580</v>
      </c>
      <c r="H6349" t="s">
        <v>23563</v>
      </c>
      <c r="I6349" s="45">
        <v>-177000</v>
      </c>
    </row>
    <row r="6350" spans="1:9" x14ac:dyDescent="0.25">
      <c r="A6350" s="44" t="s">
        <v>11334</v>
      </c>
      <c r="B6350" s="44" t="s">
        <v>23564</v>
      </c>
      <c r="C6350" t="s">
        <v>23565</v>
      </c>
      <c r="E6350" t="s">
        <v>23566</v>
      </c>
      <c r="F6350" s="42">
        <v>43465</v>
      </c>
      <c r="I6350">
        <v>0.01</v>
      </c>
    </row>
    <row r="6351" spans="1:9" x14ac:dyDescent="0.25">
      <c r="A6351" s="44" t="s">
        <v>11334</v>
      </c>
      <c r="B6351" s="44" t="s">
        <v>9234</v>
      </c>
      <c r="C6351" t="s">
        <v>9233</v>
      </c>
      <c r="E6351" t="s">
        <v>18173</v>
      </c>
      <c r="F6351" s="42">
        <v>44476</v>
      </c>
      <c r="G6351" t="s">
        <v>9235</v>
      </c>
      <c r="H6351" t="s">
        <v>23567</v>
      </c>
      <c r="I6351" s="45">
        <v>-29500</v>
      </c>
    </row>
    <row r="6352" spans="1:9" x14ac:dyDescent="0.25">
      <c r="A6352" s="44" t="s">
        <v>11334</v>
      </c>
      <c r="B6352" s="44" t="s">
        <v>10299</v>
      </c>
      <c r="C6352" t="s">
        <v>10298</v>
      </c>
      <c r="E6352" t="s">
        <v>23568</v>
      </c>
      <c r="F6352" s="42">
        <v>45068</v>
      </c>
      <c r="G6352" t="s">
        <v>9072</v>
      </c>
      <c r="I6352" s="45">
        <v>2035040.8</v>
      </c>
    </row>
    <row r="6353" spans="1:9" x14ac:dyDescent="0.25">
      <c r="A6353" s="44" t="s">
        <v>11334</v>
      </c>
      <c r="B6353" s="44" t="s">
        <v>9491</v>
      </c>
      <c r="C6353" t="s">
        <v>9490</v>
      </c>
      <c r="E6353" t="s">
        <v>18376</v>
      </c>
      <c r="F6353" s="42">
        <v>44609</v>
      </c>
      <c r="G6353" t="s">
        <v>9492</v>
      </c>
      <c r="H6353" t="s">
        <v>9718</v>
      </c>
      <c r="I6353" s="45">
        <v>307538.68</v>
      </c>
    </row>
    <row r="6354" spans="1:9" x14ac:dyDescent="0.25">
      <c r="A6354" s="44" t="s">
        <v>11334</v>
      </c>
      <c r="B6354" s="44" t="s">
        <v>8141</v>
      </c>
      <c r="C6354" t="s">
        <v>8140</v>
      </c>
      <c r="E6354" t="s">
        <v>17330</v>
      </c>
      <c r="F6354" s="42">
        <v>43514</v>
      </c>
      <c r="G6354" t="s">
        <v>8142</v>
      </c>
      <c r="H6354" t="s">
        <v>23569</v>
      </c>
      <c r="I6354" s="45">
        <v>-324500</v>
      </c>
    </row>
    <row r="6355" spans="1:9" x14ac:dyDescent="0.25">
      <c r="A6355" s="44" t="s">
        <v>11334</v>
      </c>
      <c r="B6355" s="44" t="s">
        <v>8141</v>
      </c>
      <c r="C6355" t="s">
        <v>8140</v>
      </c>
      <c r="E6355" t="s">
        <v>17331</v>
      </c>
      <c r="F6355" s="42">
        <v>43514</v>
      </c>
      <c r="G6355" t="s">
        <v>8143</v>
      </c>
      <c r="H6355" t="s">
        <v>23570</v>
      </c>
      <c r="I6355" s="45">
        <v>324500</v>
      </c>
    </row>
    <row r="6356" spans="1:9" x14ac:dyDescent="0.25">
      <c r="A6356" s="44" t="s">
        <v>11334</v>
      </c>
      <c r="B6356" s="44" t="s">
        <v>23571</v>
      </c>
      <c r="C6356" t="s">
        <v>23572</v>
      </c>
      <c r="E6356" t="s">
        <v>23573</v>
      </c>
      <c r="F6356" s="42">
        <v>44690</v>
      </c>
      <c r="I6356">
        <v>0.01</v>
      </c>
    </row>
    <row r="6357" spans="1:9" x14ac:dyDescent="0.25">
      <c r="A6357" s="44" t="s">
        <v>11334</v>
      </c>
      <c r="B6357" s="44" t="s">
        <v>23571</v>
      </c>
      <c r="C6357" t="s">
        <v>23572</v>
      </c>
      <c r="E6357" t="s">
        <v>23574</v>
      </c>
      <c r="F6357" s="42">
        <v>44545</v>
      </c>
      <c r="I6357">
        <v>0.01</v>
      </c>
    </row>
    <row r="6358" spans="1:9" x14ac:dyDescent="0.25">
      <c r="A6358" s="44" t="s">
        <v>11334</v>
      </c>
      <c r="B6358" s="44" t="s">
        <v>9632</v>
      </c>
      <c r="C6358" t="s">
        <v>9631</v>
      </c>
      <c r="E6358" t="s">
        <v>18482</v>
      </c>
      <c r="F6358" s="42">
        <v>44837</v>
      </c>
      <c r="G6358" t="s">
        <v>9633</v>
      </c>
      <c r="H6358" t="s">
        <v>4881</v>
      </c>
      <c r="I6358" s="45">
        <v>35400</v>
      </c>
    </row>
    <row r="6359" spans="1:9" x14ac:dyDescent="0.25">
      <c r="A6359" s="44" t="s">
        <v>11334</v>
      </c>
      <c r="B6359" s="44" t="s">
        <v>23575</v>
      </c>
      <c r="C6359" t="s">
        <v>23576</v>
      </c>
      <c r="E6359" t="s">
        <v>23577</v>
      </c>
      <c r="F6359" s="42">
        <v>43978</v>
      </c>
      <c r="I6359">
        <v>0.01</v>
      </c>
    </row>
    <row r="6360" spans="1:9" x14ac:dyDescent="0.25">
      <c r="A6360" s="44" t="s">
        <v>11334</v>
      </c>
      <c r="B6360" s="44" t="s">
        <v>23575</v>
      </c>
      <c r="C6360" t="s">
        <v>23576</v>
      </c>
      <c r="E6360" t="s">
        <v>23578</v>
      </c>
      <c r="F6360" s="42">
        <v>43650</v>
      </c>
      <c r="I6360">
        <v>0.01</v>
      </c>
    </row>
    <row r="6361" spans="1:9" x14ac:dyDescent="0.25">
      <c r="A6361" s="44" t="s">
        <v>11334</v>
      </c>
      <c r="B6361" s="44" t="s">
        <v>8517</v>
      </c>
      <c r="C6361" t="s">
        <v>8516</v>
      </c>
      <c r="E6361" t="s">
        <v>23579</v>
      </c>
      <c r="F6361" s="42">
        <v>44029</v>
      </c>
      <c r="G6361" t="s">
        <v>7911</v>
      </c>
      <c r="H6361" t="s">
        <v>23580</v>
      </c>
      <c r="I6361">
        <v>-0.01</v>
      </c>
    </row>
    <row r="6362" spans="1:9" x14ac:dyDescent="0.25">
      <c r="A6362" s="44" t="s">
        <v>11334</v>
      </c>
      <c r="B6362" s="44" t="s">
        <v>8517</v>
      </c>
      <c r="C6362" t="s">
        <v>8516</v>
      </c>
      <c r="E6362" t="s">
        <v>17578</v>
      </c>
      <c r="F6362" s="42">
        <v>44029</v>
      </c>
      <c r="G6362" t="s">
        <v>7955</v>
      </c>
      <c r="H6362" t="s">
        <v>23580</v>
      </c>
      <c r="I6362" s="45">
        <v>-11782071.380000001</v>
      </c>
    </row>
    <row r="6363" spans="1:9" x14ac:dyDescent="0.25">
      <c r="A6363" s="44" t="s">
        <v>11334</v>
      </c>
      <c r="B6363" s="44" t="s">
        <v>23581</v>
      </c>
      <c r="C6363" t="s">
        <v>23582</v>
      </c>
      <c r="E6363" t="s">
        <v>23583</v>
      </c>
      <c r="F6363" s="42">
        <v>44489</v>
      </c>
      <c r="I6363">
        <v>0.01</v>
      </c>
    </row>
    <row r="6364" spans="1:9" x14ac:dyDescent="0.25">
      <c r="A6364" s="44" t="s">
        <v>11334</v>
      </c>
      <c r="B6364" s="44" t="s">
        <v>19430</v>
      </c>
      <c r="C6364" t="s">
        <v>11136</v>
      </c>
      <c r="E6364" t="s">
        <v>23584</v>
      </c>
      <c r="F6364" s="42">
        <v>45100</v>
      </c>
      <c r="G6364" t="s">
        <v>11137</v>
      </c>
      <c r="I6364" s="45">
        <v>1692302.23</v>
      </c>
    </row>
    <row r="6365" spans="1:9" x14ac:dyDescent="0.25">
      <c r="A6365" s="44" t="s">
        <v>11334</v>
      </c>
      <c r="B6365" s="44" t="s">
        <v>15838</v>
      </c>
      <c r="C6365" t="s">
        <v>6162</v>
      </c>
      <c r="E6365" t="s">
        <v>15839</v>
      </c>
      <c r="F6365" s="42">
        <v>42222</v>
      </c>
      <c r="G6365" t="s">
        <v>5055</v>
      </c>
      <c r="H6365" t="s">
        <v>23046</v>
      </c>
      <c r="I6365" s="45">
        <v>-14904036</v>
      </c>
    </row>
    <row r="6366" spans="1:9" x14ac:dyDescent="0.25">
      <c r="A6366" s="44" t="s">
        <v>11334</v>
      </c>
      <c r="B6366" s="44" t="s">
        <v>15838</v>
      </c>
      <c r="C6366" t="s">
        <v>6162</v>
      </c>
      <c r="E6366" t="s">
        <v>23585</v>
      </c>
      <c r="F6366" s="42">
        <v>44039</v>
      </c>
      <c r="I6366">
        <v>0.01</v>
      </c>
    </row>
    <row r="6367" spans="1:9" x14ac:dyDescent="0.25">
      <c r="A6367" s="44" t="s">
        <v>11334</v>
      </c>
      <c r="B6367" s="44" t="s">
        <v>18171</v>
      </c>
      <c r="C6367" t="s">
        <v>9231</v>
      </c>
      <c r="E6367" t="s">
        <v>18172</v>
      </c>
      <c r="F6367" s="42">
        <v>44474</v>
      </c>
      <c r="G6367" t="s">
        <v>9232</v>
      </c>
      <c r="H6367" t="s">
        <v>22924</v>
      </c>
      <c r="I6367" s="45">
        <v>-1875000</v>
      </c>
    </row>
    <row r="6368" spans="1:9" x14ac:dyDescent="0.25">
      <c r="A6368" s="44" t="s">
        <v>11334</v>
      </c>
      <c r="B6368" s="44" t="s">
        <v>15730</v>
      </c>
      <c r="C6368" t="s">
        <v>6018</v>
      </c>
      <c r="E6368" t="s">
        <v>15731</v>
      </c>
      <c r="F6368" s="42">
        <v>42167</v>
      </c>
      <c r="G6368" t="s">
        <v>3226</v>
      </c>
      <c r="H6368" t="s">
        <v>22684</v>
      </c>
      <c r="I6368" s="45">
        <v>-312700</v>
      </c>
    </row>
    <row r="6369" spans="1:9" x14ac:dyDescent="0.25">
      <c r="A6369" s="44" t="s">
        <v>11334</v>
      </c>
      <c r="B6369" s="44" t="s">
        <v>15730</v>
      </c>
      <c r="C6369" t="s">
        <v>6018</v>
      </c>
      <c r="E6369" t="s">
        <v>17268</v>
      </c>
      <c r="F6369" s="42">
        <v>43399</v>
      </c>
      <c r="G6369" t="s">
        <v>8055</v>
      </c>
      <c r="H6369" t="s">
        <v>23586</v>
      </c>
      <c r="I6369" s="45">
        <v>-938100</v>
      </c>
    </row>
    <row r="6370" spans="1:9" x14ac:dyDescent="0.25">
      <c r="A6370" s="44" t="s">
        <v>11334</v>
      </c>
      <c r="B6370" s="44" t="s">
        <v>15730</v>
      </c>
      <c r="C6370" t="s">
        <v>6018</v>
      </c>
      <c r="E6370" t="s">
        <v>17269</v>
      </c>
      <c r="F6370" s="42">
        <v>43399</v>
      </c>
      <c r="G6370" t="s">
        <v>8056</v>
      </c>
      <c r="H6370" t="s">
        <v>23587</v>
      </c>
      <c r="I6370" s="45">
        <v>938100</v>
      </c>
    </row>
    <row r="6371" spans="1:9" x14ac:dyDescent="0.25">
      <c r="A6371" s="44" t="s">
        <v>11334</v>
      </c>
      <c r="B6371" s="44" t="s">
        <v>15730</v>
      </c>
      <c r="C6371" t="s">
        <v>6018</v>
      </c>
      <c r="E6371" t="s">
        <v>17462</v>
      </c>
      <c r="F6371" s="42">
        <v>43711</v>
      </c>
      <c r="G6371" t="s">
        <v>8330</v>
      </c>
      <c r="H6371" t="s">
        <v>23588</v>
      </c>
      <c r="I6371" s="45">
        <v>-2814300</v>
      </c>
    </row>
    <row r="6372" spans="1:9" x14ac:dyDescent="0.25">
      <c r="A6372" s="44" t="s">
        <v>11334</v>
      </c>
      <c r="B6372" s="44" t="s">
        <v>15730</v>
      </c>
      <c r="C6372" t="s">
        <v>6018</v>
      </c>
      <c r="E6372" t="s">
        <v>17463</v>
      </c>
      <c r="F6372" s="42">
        <v>43711</v>
      </c>
      <c r="G6372" t="s">
        <v>8331</v>
      </c>
      <c r="H6372" t="s">
        <v>23589</v>
      </c>
      <c r="I6372" s="45">
        <v>2814300</v>
      </c>
    </row>
    <row r="6373" spans="1:9" x14ac:dyDescent="0.25">
      <c r="A6373" s="44" t="s">
        <v>11334</v>
      </c>
      <c r="B6373" s="44" t="s">
        <v>15730</v>
      </c>
      <c r="C6373" t="s">
        <v>6018</v>
      </c>
      <c r="E6373" t="s">
        <v>18397</v>
      </c>
      <c r="F6373" s="42">
        <v>44690</v>
      </c>
      <c r="G6373" t="s">
        <v>9529</v>
      </c>
      <c r="H6373" t="s">
        <v>23590</v>
      </c>
      <c r="I6373" s="45">
        <v>-938100</v>
      </c>
    </row>
    <row r="6374" spans="1:9" x14ac:dyDescent="0.25">
      <c r="A6374" s="44" t="s">
        <v>11334</v>
      </c>
      <c r="B6374" s="44" t="s">
        <v>14937</v>
      </c>
      <c r="C6374" t="s">
        <v>4971</v>
      </c>
      <c r="E6374" t="s">
        <v>14938</v>
      </c>
      <c r="F6374" s="42">
        <v>41982</v>
      </c>
      <c r="G6374" t="s">
        <v>4972</v>
      </c>
      <c r="I6374" s="45">
        <v>-1557600</v>
      </c>
    </row>
    <row r="6375" spans="1:9" x14ac:dyDescent="0.25">
      <c r="A6375" s="44" t="s">
        <v>11334</v>
      </c>
      <c r="B6375" s="44" t="s">
        <v>14937</v>
      </c>
      <c r="C6375" t="s">
        <v>4971</v>
      </c>
      <c r="E6375" t="s">
        <v>15956</v>
      </c>
      <c r="F6375" s="42">
        <v>42285</v>
      </c>
      <c r="G6375" t="s">
        <v>6290</v>
      </c>
      <c r="H6375" t="s">
        <v>22714</v>
      </c>
      <c r="I6375" s="45">
        <v>-259600</v>
      </c>
    </row>
    <row r="6376" spans="1:9" x14ac:dyDescent="0.25">
      <c r="A6376" s="44" t="s">
        <v>11334</v>
      </c>
      <c r="B6376" s="44" t="s">
        <v>14937</v>
      </c>
      <c r="C6376" t="s">
        <v>4971</v>
      </c>
      <c r="E6376" t="s">
        <v>16043</v>
      </c>
      <c r="F6376" s="42">
        <v>42326</v>
      </c>
      <c r="G6376" t="s">
        <v>4972</v>
      </c>
      <c r="H6376" t="s">
        <v>22881</v>
      </c>
      <c r="I6376" s="45">
        <v>-198000</v>
      </c>
    </row>
    <row r="6377" spans="1:9" x14ac:dyDescent="0.25">
      <c r="A6377" s="44" t="s">
        <v>11334</v>
      </c>
      <c r="B6377" s="44" t="s">
        <v>14811</v>
      </c>
      <c r="C6377" t="s">
        <v>4803</v>
      </c>
      <c r="E6377" t="s">
        <v>14812</v>
      </c>
      <c r="F6377" s="42">
        <v>41927</v>
      </c>
      <c r="G6377" t="s">
        <v>4804</v>
      </c>
      <c r="H6377" t="s">
        <v>22628</v>
      </c>
      <c r="I6377" s="45">
        <v>-5106086.03</v>
      </c>
    </row>
    <row r="6378" spans="1:9" x14ac:dyDescent="0.25">
      <c r="A6378" s="44" t="s">
        <v>11334</v>
      </c>
      <c r="B6378" s="44" t="s">
        <v>17507</v>
      </c>
      <c r="C6378" t="s">
        <v>8402</v>
      </c>
      <c r="E6378" t="s">
        <v>17508</v>
      </c>
      <c r="F6378" s="42">
        <v>43839</v>
      </c>
      <c r="G6378" t="s">
        <v>8403</v>
      </c>
      <c r="H6378" t="s">
        <v>23591</v>
      </c>
      <c r="I6378" s="45">
        <v>-2276.67</v>
      </c>
    </row>
    <row r="6379" spans="1:9" x14ac:dyDescent="0.25">
      <c r="A6379" s="44" t="s">
        <v>11334</v>
      </c>
      <c r="B6379" s="44" t="s">
        <v>11710</v>
      </c>
      <c r="C6379" t="s">
        <v>694</v>
      </c>
      <c r="D6379" t="s">
        <v>19571</v>
      </c>
      <c r="E6379" t="s">
        <v>11711</v>
      </c>
      <c r="F6379" s="42">
        <v>40940</v>
      </c>
      <c r="G6379" t="s">
        <v>695</v>
      </c>
      <c r="I6379" s="45">
        <v>-20000</v>
      </c>
    </row>
    <row r="6380" spans="1:9" x14ac:dyDescent="0.25">
      <c r="A6380" s="44" t="s">
        <v>11334</v>
      </c>
      <c r="B6380" s="44" t="s">
        <v>11710</v>
      </c>
      <c r="C6380" t="s">
        <v>694</v>
      </c>
      <c r="D6380" t="s">
        <v>19571</v>
      </c>
      <c r="E6380" t="s">
        <v>12545</v>
      </c>
      <c r="F6380" s="42">
        <v>41513</v>
      </c>
      <c r="G6380" t="s">
        <v>1937</v>
      </c>
      <c r="H6380" t="s">
        <v>23592</v>
      </c>
      <c r="I6380" s="45">
        <v>-23600</v>
      </c>
    </row>
    <row r="6381" spans="1:9" x14ac:dyDescent="0.25">
      <c r="A6381" s="44" t="s">
        <v>11334</v>
      </c>
      <c r="B6381" s="44" t="s">
        <v>11858</v>
      </c>
      <c r="C6381" t="s">
        <v>893</v>
      </c>
      <c r="D6381" t="s">
        <v>19594</v>
      </c>
      <c r="E6381" t="s">
        <v>11859</v>
      </c>
      <c r="F6381" s="42">
        <v>41026</v>
      </c>
      <c r="G6381">
        <v>385</v>
      </c>
      <c r="I6381" s="45">
        <v>-50000</v>
      </c>
    </row>
    <row r="6382" spans="1:9" x14ac:dyDescent="0.25">
      <c r="A6382" s="44" t="s">
        <v>11334</v>
      </c>
      <c r="B6382" s="44" t="s">
        <v>15474</v>
      </c>
      <c r="C6382" t="s">
        <v>5718</v>
      </c>
      <c r="E6382" t="s">
        <v>15475</v>
      </c>
      <c r="F6382" s="42">
        <v>42004</v>
      </c>
      <c r="G6382" t="s">
        <v>5687</v>
      </c>
      <c r="I6382" s="45">
        <v>-103500</v>
      </c>
    </row>
    <row r="6383" spans="1:9" x14ac:dyDescent="0.25">
      <c r="A6383" s="44" t="s">
        <v>11334</v>
      </c>
      <c r="B6383" s="44" t="s">
        <v>12082</v>
      </c>
      <c r="C6383" t="s">
        <v>1280</v>
      </c>
      <c r="E6383" t="s">
        <v>12094</v>
      </c>
      <c r="F6383" s="42">
        <v>41186</v>
      </c>
      <c r="I6383" s="45">
        <v>18630</v>
      </c>
    </row>
    <row r="6384" spans="1:9" x14ac:dyDescent="0.25">
      <c r="A6384" s="44" t="s">
        <v>11334</v>
      </c>
      <c r="B6384" s="44" t="s">
        <v>11850</v>
      </c>
      <c r="C6384" t="s">
        <v>889</v>
      </c>
      <c r="D6384" t="s">
        <v>19594</v>
      </c>
      <c r="E6384" t="s">
        <v>11851</v>
      </c>
      <c r="F6384" s="42">
        <v>41026</v>
      </c>
      <c r="G6384">
        <v>385</v>
      </c>
      <c r="I6384" s="45">
        <v>-50000</v>
      </c>
    </row>
    <row r="6385" spans="1:9" x14ac:dyDescent="0.25">
      <c r="A6385" s="44" t="s">
        <v>11334</v>
      </c>
      <c r="B6385" s="44" t="s">
        <v>18137</v>
      </c>
      <c r="C6385" t="s">
        <v>9194</v>
      </c>
      <c r="E6385" t="s">
        <v>18138</v>
      </c>
      <c r="F6385" s="42">
        <v>44471</v>
      </c>
      <c r="G6385" t="s">
        <v>9195</v>
      </c>
      <c r="H6385" t="s">
        <v>23148</v>
      </c>
      <c r="I6385" s="45">
        <v>-11040024</v>
      </c>
    </row>
    <row r="6386" spans="1:9" x14ac:dyDescent="0.25">
      <c r="A6386" s="44" t="s">
        <v>11334</v>
      </c>
      <c r="B6386" s="44" t="s">
        <v>15476</v>
      </c>
      <c r="C6386" t="s">
        <v>5719</v>
      </c>
      <c r="E6386" t="s">
        <v>15477</v>
      </c>
      <c r="F6386" s="42">
        <v>42004</v>
      </c>
      <c r="G6386" t="s">
        <v>5687</v>
      </c>
      <c r="I6386" s="45">
        <v>-103500</v>
      </c>
    </row>
    <row r="6387" spans="1:9" x14ac:dyDescent="0.25">
      <c r="A6387" s="44" t="s">
        <v>11334</v>
      </c>
      <c r="B6387" s="44" t="s">
        <v>12084</v>
      </c>
      <c r="C6387" t="s">
        <v>1281</v>
      </c>
      <c r="E6387" t="s">
        <v>12095</v>
      </c>
      <c r="F6387" s="42">
        <v>41186</v>
      </c>
      <c r="I6387" s="45">
        <v>18630</v>
      </c>
    </row>
    <row r="6388" spans="1:9" x14ac:dyDescent="0.25">
      <c r="A6388" s="44" t="s">
        <v>11334</v>
      </c>
      <c r="B6388" s="44" t="s">
        <v>17250</v>
      </c>
      <c r="C6388" t="s">
        <v>8030</v>
      </c>
      <c r="E6388" t="s">
        <v>17251</v>
      </c>
      <c r="F6388" s="42">
        <v>43378</v>
      </c>
      <c r="G6388" t="s">
        <v>8031</v>
      </c>
      <c r="H6388" t="s">
        <v>22673</v>
      </c>
      <c r="I6388" s="45">
        <v>-78057</v>
      </c>
    </row>
    <row r="6389" spans="1:9" x14ac:dyDescent="0.25">
      <c r="A6389" s="44" t="s">
        <v>11334</v>
      </c>
      <c r="B6389" s="44" t="s">
        <v>15478</v>
      </c>
      <c r="C6389" t="s">
        <v>5720</v>
      </c>
      <c r="E6389" t="s">
        <v>15479</v>
      </c>
      <c r="F6389" s="42">
        <v>42004</v>
      </c>
      <c r="G6389" t="s">
        <v>5687</v>
      </c>
      <c r="I6389" s="45">
        <v>-103500</v>
      </c>
    </row>
    <row r="6390" spans="1:9" x14ac:dyDescent="0.25">
      <c r="A6390" s="44" t="s">
        <v>11334</v>
      </c>
      <c r="B6390" s="44" t="s">
        <v>12086</v>
      </c>
      <c r="C6390" t="s">
        <v>1282</v>
      </c>
      <c r="E6390" t="s">
        <v>12096</v>
      </c>
      <c r="F6390" s="42">
        <v>41186</v>
      </c>
      <c r="I6390" s="45">
        <v>18630</v>
      </c>
    </row>
    <row r="6391" spans="1:9" x14ac:dyDescent="0.25">
      <c r="A6391" s="44" t="s">
        <v>11334</v>
      </c>
      <c r="B6391" s="44" t="s">
        <v>23593</v>
      </c>
      <c r="C6391" t="s">
        <v>23594</v>
      </c>
      <c r="E6391" t="s">
        <v>23595</v>
      </c>
      <c r="F6391" s="42">
        <v>44153</v>
      </c>
      <c r="I6391">
        <v>0.01</v>
      </c>
    </row>
    <row r="6392" spans="1:9" x14ac:dyDescent="0.25">
      <c r="A6392" s="44" t="s">
        <v>11334</v>
      </c>
      <c r="B6392" s="44" t="s">
        <v>18106</v>
      </c>
      <c r="C6392" t="s">
        <v>9151</v>
      </c>
      <c r="E6392" t="s">
        <v>18107</v>
      </c>
      <c r="F6392" s="42">
        <v>44470</v>
      </c>
      <c r="G6392" t="s">
        <v>9152</v>
      </c>
      <c r="H6392" t="s">
        <v>22700</v>
      </c>
      <c r="I6392" s="45">
        <v>-880000</v>
      </c>
    </row>
    <row r="6393" spans="1:9" x14ac:dyDescent="0.25">
      <c r="A6393" s="44" t="s">
        <v>11334</v>
      </c>
      <c r="B6393" s="44" t="s">
        <v>15996</v>
      </c>
      <c r="C6393" t="s">
        <v>6329</v>
      </c>
      <c r="E6393" t="s">
        <v>15997</v>
      </c>
      <c r="F6393" s="42">
        <v>42299</v>
      </c>
      <c r="G6393" t="s">
        <v>6318</v>
      </c>
      <c r="I6393" s="45">
        <v>-16000</v>
      </c>
    </row>
    <row r="6394" spans="1:9" x14ac:dyDescent="0.25">
      <c r="A6394" s="44" t="s">
        <v>11334</v>
      </c>
      <c r="B6394" s="44" t="s">
        <v>23596</v>
      </c>
      <c r="C6394" t="s">
        <v>23597</v>
      </c>
      <c r="E6394" t="s">
        <v>23598</v>
      </c>
      <c r="F6394" s="42">
        <v>43056</v>
      </c>
      <c r="G6394" t="s">
        <v>23599</v>
      </c>
      <c r="H6394" t="s">
        <v>23600</v>
      </c>
      <c r="I6394">
        <v>-0.01</v>
      </c>
    </row>
    <row r="6395" spans="1:9" x14ac:dyDescent="0.25">
      <c r="A6395" s="44" t="s">
        <v>11334</v>
      </c>
      <c r="B6395" s="44" t="s">
        <v>23596</v>
      </c>
      <c r="C6395" t="s">
        <v>23597</v>
      </c>
      <c r="E6395" t="s">
        <v>23601</v>
      </c>
      <c r="F6395" s="42">
        <v>44117</v>
      </c>
      <c r="I6395">
        <v>0.01</v>
      </c>
    </row>
    <row r="6396" spans="1:9" x14ac:dyDescent="0.25">
      <c r="A6396" s="44" t="s">
        <v>11334</v>
      </c>
      <c r="B6396" s="44" t="s">
        <v>23596</v>
      </c>
      <c r="C6396" t="s">
        <v>23597</v>
      </c>
      <c r="E6396" t="s">
        <v>23602</v>
      </c>
      <c r="F6396" s="42">
        <v>43899</v>
      </c>
      <c r="I6396">
        <v>0.01</v>
      </c>
    </row>
    <row r="6397" spans="1:9" x14ac:dyDescent="0.25">
      <c r="A6397" s="44" t="s">
        <v>11334</v>
      </c>
      <c r="B6397" s="44" t="s">
        <v>23596</v>
      </c>
      <c r="C6397" t="s">
        <v>23597</v>
      </c>
      <c r="E6397" t="s">
        <v>23603</v>
      </c>
      <c r="F6397" s="42">
        <v>43899</v>
      </c>
      <c r="I6397">
        <v>0.01</v>
      </c>
    </row>
    <row r="6398" spans="1:9" x14ac:dyDescent="0.25">
      <c r="A6398" s="44" t="s">
        <v>11334</v>
      </c>
      <c r="B6398" s="44" t="s">
        <v>23596</v>
      </c>
      <c r="C6398" t="s">
        <v>23597</v>
      </c>
      <c r="E6398" t="s">
        <v>23604</v>
      </c>
      <c r="F6398" s="42">
        <v>43899</v>
      </c>
      <c r="I6398">
        <v>0.01</v>
      </c>
    </row>
    <row r="6399" spans="1:9" x14ac:dyDescent="0.25">
      <c r="A6399" s="44" t="s">
        <v>11334</v>
      </c>
      <c r="B6399" s="44" t="s">
        <v>23596</v>
      </c>
      <c r="C6399" t="s">
        <v>23597</v>
      </c>
      <c r="E6399" t="s">
        <v>23605</v>
      </c>
      <c r="F6399" s="42">
        <v>43899</v>
      </c>
      <c r="I6399">
        <v>0.01</v>
      </c>
    </row>
    <row r="6400" spans="1:9" x14ac:dyDescent="0.25">
      <c r="A6400" s="44" t="s">
        <v>11334</v>
      </c>
      <c r="B6400" s="44" t="s">
        <v>13662</v>
      </c>
      <c r="C6400" t="s">
        <v>3230</v>
      </c>
      <c r="E6400" t="s">
        <v>13663</v>
      </c>
      <c r="F6400" s="42">
        <v>41744</v>
      </c>
      <c r="G6400" t="s">
        <v>3231</v>
      </c>
      <c r="H6400" t="s">
        <v>20069</v>
      </c>
      <c r="I6400" s="45">
        <v>-1389049.77</v>
      </c>
    </row>
    <row r="6401" spans="1:9" x14ac:dyDescent="0.25">
      <c r="A6401" s="44" t="s">
        <v>11334</v>
      </c>
      <c r="B6401" s="44" t="s">
        <v>13662</v>
      </c>
      <c r="C6401" t="s">
        <v>3230</v>
      </c>
      <c r="E6401" t="s">
        <v>13664</v>
      </c>
      <c r="F6401" s="42">
        <v>41744</v>
      </c>
      <c r="G6401" t="s">
        <v>3231</v>
      </c>
      <c r="I6401" s="45">
        <v>277809.95</v>
      </c>
    </row>
    <row r="6402" spans="1:9" x14ac:dyDescent="0.25">
      <c r="A6402" s="44" t="s">
        <v>11334</v>
      </c>
      <c r="B6402" s="44" t="s">
        <v>19119</v>
      </c>
      <c r="C6402" t="s">
        <v>10639</v>
      </c>
      <c r="D6402" t="s">
        <v>19594</v>
      </c>
      <c r="E6402" t="s">
        <v>23606</v>
      </c>
      <c r="F6402" s="42">
        <v>44120</v>
      </c>
      <c r="I6402">
        <v>0.01</v>
      </c>
    </row>
    <row r="6403" spans="1:9" x14ac:dyDescent="0.25">
      <c r="A6403" s="44" t="s">
        <v>11334</v>
      </c>
      <c r="B6403" s="44" t="s">
        <v>19119</v>
      </c>
      <c r="C6403" t="s">
        <v>10639</v>
      </c>
      <c r="D6403" t="s">
        <v>19594</v>
      </c>
      <c r="E6403" t="s">
        <v>23607</v>
      </c>
      <c r="F6403" s="42">
        <v>44048</v>
      </c>
      <c r="I6403">
        <v>0.01</v>
      </c>
    </row>
    <row r="6404" spans="1:9" x14ac:dyDescent="0.25">
      <c r="A6404" s="44" t="s">
        <v>11334</v>
      </c>
      <c r="B6404" s="44" t="s">
        <v>16467</v>
      </c>
      <c r="C6404" t="s">
        <v>6998</v>
      </c>
      <c r="E6404" t="s">
        <v>16468</v>
      </c>
      <c r="F6404" s="42">
        <v>42604</v>
      </c>
      <c r="G6404" t="s">
        <v>6973</v>
      </c>
      <c r="I6404" s="45">
        <v>-28000</v>
      </c>
    </row>
    <row r="6405" spans="1:9" x14ac:dyDescent="0.25">
      <c r="A6405" s="44" t="s">
        <v>11334</v>
      </c>
      <c r="B6405" s="44" t="s">
        <v>1700</v>
      </c>
      <c r="C6405" t="s">
        <v>1699</v>
      </c>
      <c r="E6405" t="s">
        <v>12373</v>
      </c>
      <c r="F6405" s="42">
        <v>41365</v>
      </c>
      <c r="G6405" t="s">
        <v>1701</v>
      </c>
      <c r="I6405" s="45">
        <v>-31405.83</v>
      </c>
    </row>
    <row r="6406" spans="1:9" x14ac:dyDescent="0.25">
      <c r="A6406" s="44" t="s">
        <v>11334</v>
      </c>
      <c r="B6406" s="44" t="s">
        <v>8621</v>
      </c>
      <c r="C6406" t="s">
        <v>8620</v>
      </c>
      <c r="E6406" t="s">
        <v>17659</v>
      </c>
      <c r="F6406" s="42">
        <v>44194</v>
      </c>
      <c r="G6406" t="s">
        <v>8622</v>
      </c>
      <c r="I6406" s="45">
        <v>-272782.02</v>
      </c>
    </row>
    <row r="6407" spans="1:9" x14ac:dyDescent="0.25">
      <c r="A6407" s="44" t="s">
        <v>11334</v>
      </c>
      <c r="B6407" s="44" t="s">
        <v>9916</v>
      </c>
      <c r="C6407" t="s">
        <v>9915</v>
      </c>
      <c r="E6407" t="s">
        <v>18666</v>
      </c>
      <c r="F6407" s="42">
        <v>45003</v>
      </c>
      <c r="G6407" t="s">
        <v>7894</v>
      </c>
      <c r="H6407" t="s">
        <v>9917</v>
      </c>
      <c r="I6407" s="45">
        <v>-118000</v>
      </c>
    </row>
    <row r="6408" spans="1:9" x14ac:dyDescent="0.25">
      <c r="A6408" s="44" t="s">
        <v>11334</v>
      </c>
      <c r="B6408" s="44" t="s">
        <v>9154</v>
      </c>
      <c r="C6408" t="s">
        <v>9153</v>
      </c>
      <c r="D6408" t="s">
        <v>19571</v>
      </c>
      <c r="E6408" t="s">
        <v>18108</v>
      </c>
      <c r="F6408" s="42">
        <v>44470</v>
      </c>
      <c r="G6408" t="s">
        <v>9155</v>
      </c>
      <c r="H6408" t="s">
        <v>22624</v>
      </c>
      <c r="I6408" s="45">
        <v>-1997340</v>
      </c>
    </row>
    <row r="6409" spans="1:9" x14ac:dyDescent="0.25">
      <c r="A6409" s="44" t="s">
        <v>11334</v>
      </c>
      <c r="B6409" s="44" t="s">
        <v>4831</v>
      </c>
      <c r="C6409" t="s">
        <v>4830</v>
      </c>
      <c r="E6409" t="s">
        <v>14829</v>
      </c>
      <c r="F6409" s="42">
        <v>41937</v>
      </c>
      <c r="G6409" t="s">
        <v>4832</v>
      </c>
      <c r="I6409" s="45">
        <v>-10000</v>
      </c>
    </row>
    <row r="6410" spans="1:9" x14ac:dyDescent="0.25">
      <c r="A6410" s="44" t="s">
        <v>11334</v>
      </c>
      <c r="B6410" s="44" t="s">
        <v>4831</v>
      </c>
      <c r="C6410" t="s">
        <v>4830</v>
      </c>
      <c r="E6410" t="s">
        <v>15565</v>
      </c>
      <c r="F6410" s="42">
        <v>42055</v>
      </c>
      <c r="G6410" t="s">
        <v>4918</v>
      </c>
      <c r="I6410" s="45">
        <v>-10000</v>
      </c>
    </row>
    <row r="6411" spans="1:9" x14ac:dyDescent="0.25">
      <c r="A6411" s="44" t="s">
        <v>11334</v>
      </c>
      <c r="B6411" s="44" t="s">
        <v>4831</v>
      </c>
      <c r="C6411" t="s">
        <v>4830</v>
      </c>
      <c r="E6411" t="s">
        <v>17018</v>
      </c>
      <c r="F6411" s="42">
        <v>43040</v>
      </c>
      <c r="G6411" t="s">
        <v>7713</v>
      </c>
      <c r="I6411" s="45">
        <v>-20000</v>
      </c>
    </row>
    <row r="6412" spans="1:9" x14ac:dyDescent="0.25">
      <c r="A6412" s="44" t="s">
        <v>11334</v>
      </c>
      <c r="B6412" s="44" t="s">
        <v>6384</v>
      </c>
      <c r="C6412" t="s">
        <v>6383</v>
      </c>
      <c r="E6412" t="s">
        <v>16032</v>
      </c>
      <c r="F6412" s="42">
        <v>42320</v>
      </c>
      <c r="G6412" t="s">
        <v>5055</v>
      </c>
      <c r="H6412" t="s">
        <v>22951</v>
      </c>
      <c r="I6412" s="45">
        <v>-14960000</v>
      </c>
    </row>
    <row r="6413" spans="1:9" x14ac:dyDescent="0.25">
      <c r="A6413" s="44" t="s">
        <v>11334</v>
      </c>
      <c r="B6413" s="44" t="s">
        <v>1978</v>
      </c>
      <c r="C6413" t="s">
        <v>1977</v>
      </c>
      <c r="E6413" t="s">
        <v>13189</v>
      </c>
      <c r="F6413" s="42">
        <v>41688</v>
      </c>
      <c r="G6413" t="s">
        <v>2646</v>
      </c>
      <c r="H6413" t="s">
        <v>23608</v>
      </c>
      <c r="I6413" s="45">
        <v>-60000</v>
      </c>
    </row>
    <row r="6414" spans="1:9" x14ac:dyDescent="0.25">
      <c r="A6414" s="44" t="s">
        <v>11334</v>
      </c>
      <c r="B6414" s="44" t="s">
        <v>1978</v>
      </c>
      <c r="C6414" t="s">
        <v>1977</v>
      </c>
      <c r="E6414" t="s">
        <v>13190</v>
      </c>
      <c r="F6414" s="42">
        <v>41688</v>
      </c>
      <c r="G6414" t="s">
        <v>2647</v>
      </c>
      <c r="H6414" t="s">
        <v>23608</v>
      </c>
      <c r="I6414" s="45">
        <v>-35000</v>
      </c>
    </row>
    <row r="6415" spans="1:9" x14ac:dyDescent="0.25">
      <c r="A6415" s="44" t="s">
        <v>11334</v>
      </c>
      <c r="B6415" s="44" t="s">
        <v>1978</v>
      </c>
      <c r="C6415" t="s">
        <v>1977</v>
      </c>
      <c r="E6415" t="s">
        <v>17464</v>
      </c>
      <c r="F6415" s="42">
        <v>43713</v>
      </c>
      <c r="G6415" t="s">
        <v>8332</v>
      </c>
      <c r="H6415" t="s">
        <v>23609</v>
      </c>
      <c r="I6415" s="45">
        <v>-125426.52</v>
      </c>
    </row>
    <row r="6416" spans="1:9" x14ac:dyDescent="0.25">
      <c r="A6416" s="44" t="s">
        <v>11334</v>
      </c>
      <c r="B6416" s="44" t="s">
        <v>1978</v>
      </c>
      <c r="C6416" t="s">
        <v>1977</v>
      </c>
      <c r="E6416" t="s">
        <v>17503</v>
      </c>
      <c r="F6416" s="42">
        <v>43836</v>
      </c>
      <c r="I6416" s="45">
        <v>-106293.66</v>
      </c>
    </row>
    <row r="6417" spans="1:9" x14ac:dyDescent="0.25">
      <c r="A6417" s="44" t="s">
        <v>11334</v>
      </c>
      <c r="B6417" s="44" t="s">
        <v>8465</v>
      </c>
      <c r="C6417" t="s">
        <v>8464</v>
      </c>
      <c r="D6417" t="s">
        <v>19571</v>
      </c>
      <c r="E6417" t="s">
        <v>17545</v>
      </c>
      <c r="F6417" s="42">
        <v>43928</v>
      </c>
      <c r="G6417" t="s">
        <v>8278</v>
      </c>
      <c r="H6417" t="s">
        <v>23610</v>
      </c>
      <c r="I6417" s="45">
        <v>-107572.29</v>
      </c>
    </row>
    <row r="6418" spans="1:9" x14ac:dyDescent="0.25">
      <c r="A6418" s="44" t="s">
        <v>11334</v>
      </c>
      <c r="B6418" s="44" t="s">
        <v>8465</v>
      </c>
      <c r="C6418" t="s">
        <v>8464</v>
      </c>
      <c r="D6418" t="s">
        <v>19571</v>
      </c>
      <c r="E6418" t="s">
        <v>17546</v>
      </c>
      <c r="F6418" s="42">
        <v>43928</v>
      </c>
      <c r="G6418" t="s">
        <v>8466</v>
      </c>
      <c r="H6418" t="s">
        <v>23412</v>
      </c>
      <c r="I6418" s="45">
        <v>107572.29</v>
      </c>
    </row>
    <row r="6419" spans="1:9" x14ac:dyDescent="0.25">
      <c r="A6419" s="44" t="s">
        <v>11334</v>
      </c>
      <c r="B6419" s="44" t="s">
        <v>8465</v>
      </c>
      <c r="C6419" t="s">
        <v>8464</v>
      </c>
      <c r="D6419" t="s">
        <v>19571</v>
      </c>
      <c r="E6419" t="s">
        <v>17611</v>
      </c>
      <c r="F6419" s="42">
        <v>44060</v>
      </c>
      <c r="G6419" t="s">
        <v>8554</v>
      </c>
      <c r="H6419" t="s">
        <v>23611</v>
      </c>
      <c r="I6419" s="45">
        <v>-215144.61</v>
      </c>
    </row>
    <row r="6420" spans="1:9" x14ac:dyDescent="0.25">
      <c r="A6420" s="44" t="s">
        <v>11334</v>
      </c>
      <c r="B6420" s="44" t="s">
        <v>8465</v>
      </c>
      <c r="C6420" t="s">
        <v>8464</v>
      </c>
      <c r="D6420" t="s">
        <v>19571</v>
      </c>
      <c r="E6420" t="s">
        <v>17612</v>
      </c>
      <c r="F6420" s="42">
        <v>44060</v>
      </c>
      <c r="G6420" t="s">
        <v>8555</v>
      </c>
      <c r="H6420" t="s">
        <v>23611</v>
      </c>
      <c r="I6420" s="45">
        <v>-107572.3</v>
      </c>
    </row>
    <row r="6421" spans="1:9" x14ac:dyDescent="0.25">
      <c r="A6421" s="44" t="s">
        <v>11334</v>
      </c>
      <c r="B6421" s="44" t="s">
        <v>8465</v>
      </c>
      <c r="C6421" t="s">
        <v>8464</v>
      </c>
      <c r="D6421" t="s">
        <v>19571</v>
      </c>
      <c r="E6421" t="s">
        <v>17613</v>
      </c>
      <c r="F6421" s="42">
        <v>44060</v>
      </c>
      <c r="G6421" t="s">
        <v>8556</v>
      </c>
      <c r="H6421" t="s">
        <v>21715</v>
      </c>
      <c r="I6421" s="45">
        <v>215144.61</v>
      </c>
    </row>
    <row r="6422" spans="1:9" x14ac:dyDescent="0.25">
      <c r="A6422" s="44" t="s">
        <v>11334</v>
      </c>
      <c r="B6422" s="44" t="s">
        <v>8465</v>
      </c>
      <c r="C6422" t="s">
        <v>8464</v>
      </c>
      <c r="D6422" t="s">
        <v>19571</v>
      </c>
      <c r="E6422" t="s">
        <v>17614</v>
      </c>
      <c r="F6422" s="42">
        <v>44060</v>
      </c>
      <c r="G6422" t="s">
        <v>8557</v>
      </c>
      <c r="H6422" t="s">
        <v>23612</v>
      </c>
      <c r="I6422" s="45">
        <v>107572.3</v>
      </c>
    </row>
    <row r="6423" spans="1:9" x14ac:dyDescent="0.25">
      <c r="A6423" s="44" t="s">
        <v>11334</v>
      </c>
      <c r="B6423" s="44" t="s">
        <v>8465</v>
      </c>
      <c r="C6423" t="s">
        <v>8464</v>
      </c>
      <c r="D6423" t="s">
        <v>19571</v>
      </c>
      <c r="E6423" t="s">
        <v>17624</v>
      </c>
      <c r="F6423" s="42">
        <v>44091</v>
      </c>
      <c r="G6423" t="s">
        <v>8568</v>
      </c>
      <c r="H6423" t="s">
        <v>23613</v>
      </c>
      <c r="I6423" s="45">
        <v>-107572.3</v>
      </c>
    </row>
    <row r="6424" spans="1:9" x14ac:dyDescent="0.25">
      <c r="A6424" s="44" t="s">
        <v>11334</v>
      </c>
      <c r="B6424" s="44" t="s">
        <v>8465</v>
      </c>
      <c r="C6424" t="s">
        <v>8464</v>
      </c>
      <c r="D6424" t="s">
        <v>19571</v>
      </c>
      <c r="E6424" t="s">
        <v>17625</v>
      </c>
      <c r="F6424" s="42">
        <v>44091</v>
      </c>
      <c r="G6424" t="s">
        <v>8569</v>
      </c>
      <c r="H6424" t="s">
        <v>23612</v>
      </c>
      <c r="I6424" s="45">
        <v>107572.3</v>
      </c>
    </row>
    <row r="6425" spans="1:9" x14ac:dyDescent="0.25">
      <c r="A6425" s="44" t="s">
        <v>11334</v>
      </c>
      <c r="B6425" s="44" t="s">
        <v>8465</v>
      </c>
      <c r="C6425" t="s">
        <v>8464</v>
      </c>
      <c r="D6425" t="s">
        <v>19571</v>
      </c>
      <c r="E6425" t="s">
        <v>18399</v>
      </c>
      <c r="F6425" s="42">
        <v>44698</v>
      </c>
      <c r="G6425" t="s">
        <v>9532</v>
      </c>
      <c r="H6425" t="s">
        <v>23614</v>
      </c>
      <c r="I6425" s="45">
        <v>-118598.44</v>
      </c>
    </row>
    <row r="6426" spans="1:9" x14ac:dyDescent="0.25">
      <c r="A6426" s="44" t="s">
        <v>11334</v>
      </c>
      <c r="B6426" s="44" t="s">
        <v>1186</v>
      </c>
      <c r="C6426" t="s">
        <v>1185</v>
      </c>
      <c r="E6426" t="s">
        <v>12023</v>
      </c>
      <c r="F6426" s="42">
        <v>41152</v>
      </c>
      <c r="I6426" s="45">
        <v>-14415.3</v>
      </c>
    </row>
    <row r="6427" spans="1:9" x14ac:dyDescent="0.25">
      <c r="A6427" s="44" t="s">
        <v>11334</v>
      </c>
      <c r="B6427" s="44" t="s">
        <v>13111</v>
      </c>
      <c r="C6427" t="s">
        <v>2567</v>
      </c>
      <c r="E6427" t="s">
        <v>13112</v>
      </c>
      <c r="F6427" s="42">
        <v>41639</v>
      </c>
      <c r="G6427" t="s">
        <v>2568</v>
      </c>
      <c r="I6427" s="45">
        <v>-45000</v>
      </c>
    </row>
    <row r="6428" spans="1:9" x14ac:dyDescent="0.25">
      <c r="A6428" s="44" t="s">
        <v>11334</v>
      </c>
      <c r="B6428" s="44" t="s">
        <v>12873</v>
      </c>
      <c r="C6428" t="s">
        <v>2334</v>
      </c>
      <c r="E6428" t="s">
        <v>12874</v>
      </c>
      <c r="F6428" s="42">
        <v>41618</v>
      </c>
      <c r="G6428" t="s">
        <v>2335</v>
      </c>
      <c r="H6428" t="s">
        <v>23341</v>
      </c>
      <c r="I6428" s="45">
        <v>-29500</v>
      </c>
    </row>
    <row r="6429" spans="1:9" x14ac:dyDescent="0.25">
      <c r="A6429" s="44" t="s">
        <v>11334</v>
      </c>
      <c r="B6429" s="44" t="s">
        <v>11860</v>
      </c>
      <c r="C6429" t="s">
        <v>894</v>
      </c>
      <c r="D6429" t="s">
        <v>19594</v>
      </c>
      <c r="E6429" t="s">
        <v>11861</v>
      </c>
      <c r="F6429" s="42">
        <v>41026</v>
      </c>
      <c r="G6429">
        <v>374</v>
      </c>
      <c r="I6429" s="45">
        <v>-49000</v>
      </c>
    </row>
    <row r="6430" spans="1:9" x14ac:dyDescent="0.25">
      <c r="A6430" s="44" t="s">
        <v>11334</v>
      </c>
      <c r="B6430" s="44" t="s">
        <v>17280</v>
      </c>
      <c r="C6430" t="s">
        <v>8075</v>
      </c>
      <c r="E6430" t="s">
        <v>17281</v>
      </c>
      <c r="F6430" s="42">
        <v>43423</v>
      </c>
      <c r="G6430" t="s">
        <v>8076</v>
      </c>
      <c r="H6430" t="s">
        <v>23615</v>
      </c>
      <c r="I6430" s="45">
        <v>-10800000</v>
      </c>
    </row>
    <row r="6431" spans="1:9" x14ac:dyDescent="0.25">
      <c r="A6431" s="44" t="s">
        <v>11334</v>
      </c>
      <c r="B6431" s="44" t="s">
        <v>23616</v>
      </c>
      <c r="C6431" t="s">
        <v>23617</v>
      </c>
      <c r="E6431" t="s">
        <v>23618</v>
      </c>
      <c r="F6431" s="42">
        <v>43672</v>
      </c>
      <c r="I6431">
        <v>0.01</v>
      </c>
    </row>
    <row r="6432" spans="1:9" x14ac:dyDescent="0.25">
      <c r="A6432" s="44" t="s">
        <v>11334</v>
      </c>
      <c r="B6432" s="44" t="s">
        <v>11773</v>
      </c>
      <c r="C6432" t="s">
        <v>780</v>
      </c>
      <c r="D6432" t="s">
        <v>19594</v>
      </c>
      <c r="E6432" t="s">
        <v>11774</v>
      </c>
      <c r="F6432" s="42">
        <v>40975</v>
      </c>
      <c r="G6432">
        <v>42</v>
      </c>
      <c r="I6432" s="45">
        <v>-45500</v>
      </c>
    </row>
    <row r="6433" spans="1:9" x14ac:dyDescent="0.25">
      <c r="A6433" s="44" t="s">
        <v>11334</v>
      </c>
      <c r="B6433" s="44" t="s">
        <v>11995</v>
      </c>
      <c r="C6433" t="s">
        <v>1125</v>
      </c>
      <c r="E6433" t="s">
        <v>11996</v>
      </c>
      <c r="F6433" s="42">
        <v>41128</v>
      </c>
      <c r="G6433" t="s">
        <v>1126</v>
      </c>
      <c r="I6433" s="45">
        <v>-20700</v>
      </c>
    </row>
    <row r="6434" spans="1:9" x14ac:dyDescent="0.25">
      <c r="A6434" s="44" t="s">
        <v>11334</v>
      </c>
      <c r="B6434" s="44" t="s">
        <v>11995</v>
      </c>
      <c r="C6434" t="s">
        <v>1125</v>
      </c>
      <c r="E6434" t="s">
        <v>12843</v>
      </c>
      <c r="F6434" s="42">
        <v>41614</v>
      </c>
      <c r="G6434" t="s">
        <v>2298</v>
      </c>
      <c r="I6434" s="45">
        <v>-20700</v>
      </c>
    </row>
    <row r="6435" spans="1:9" x14ac:dyDescent="0.25">
      <c r="A6435" s="44" t="s">
        <v>11334</v>
      </c>
      <c r="B6435" s="44" t="s">
        <v>11995</v>
      </c>
      <c r="C6435" t="s">
        <v>1125</v>
      </c>
      <c r="E6435" t="s">
        <v>13113</v>
      </c>
      <c r="F6435" s="42">
        <v>41639</v>
      </c>
      <c r="G6435" t="s">
        <v>2570</v>
      </c>
      <c r="H6435" t="s">
        <v>22623</v>
      </c>
      <c r="I6435" s="45">
        <v>-20700</v>
      </c>
    </row>
    <row r="6436" spans="1:9" x14ac:dyDescent="0.25">
      <c r="A6436" s="44" t="s">
        <v>11334</v>
      </c>
      <c r="B6436" s="44" t="s">
        <v>11995</v>
      </c>
      <c r="C6436" t="s">
        <v>1125</v>
      </c>
      <c r="E6436" t="s">
        <v>13186</v>
      </c>
      <c r="F6436" s="42">
        <v>41684</v>
      </c>
      <c r="G6436" t="s">
        <v>2643</v>
      </c>
      <c r="H6436" t="s">
        <v>23619</v>
      </c>
      <c r="I6436" s="45">
        <v>-20700</v>
      </c>
    </row>
    <row r="6437" spans="1:9" x14ac:dyDescent="0.25">
      <c r="A6437" s="44" t="s">
        <v>11334</v>
      </c>
      <c r="B6437" s="44" t="s">
        <v>15480</v>
      </c>
      <c r="C6437" t="s">
        <v>5721</v>
      </c>
      <c r="E6437" t="s">
        <v>15481</v>
      </c>
      <c r="F6437" s="42">
        <v>42004</v>
      </c>
      <c r="G6437" t="s">
        <v>5687</v>
      </c>
      <c r="I6437" s="45">
        <v>-103500</v>
      </c>
    </row>
    <row r="6438" spans="1:9" x14ac:dyDescent="0.25">
      <c r="A6438" s="44" t="s">
        <v>11334</v>
      </c>
      <c r="B6438" s="44" t="s">
        <v>15488</v>
      </c>
      <c r="C6438" t="s">
        <v>5731</v>
      </c>
      <c r="E6438" t="s">
        <v>15489</v>
      </c>
      <c r="F6438" s="42">
        <v>42019</v>
      </c>
      <c r="G6438" t="s">
        <v>3226</v>
      </c>
      <c r="H6438" t="s">
        <v>23620</v>
      </c>
      <c r="I6438" s="45">
        <v>-113280</v>
      </c>
    </row>
    <row r="6439" spans="1:9" x14ac:dyDescent="0.25">
      <c r="A6439" s="44" t="s">
        <v>11334</v>
      </c>
      <c r="B6439" s="44" t="s">
        <v>12174</v>
      </c>
      <c r="C6439" t="s">
        <v>1416</v>
      </c>
      <c r="E6439" t="s">
        <v>12175</v>
      </c>
      <c r="F6439" s="42">
        <v>41233</v>
      </c>
      <c r="G6439" t="s">
        <v>1417</v>
      </c>
      <c r="H6439" t="s">
        <v>23621</v>
      </c>
      <c r="I6439" s="45">
        <v>-20700</v>
      </c>
    </row>
    <row r="6440" spans="1:9" x14ac:dyDescent="0.25">
      <c r="A6440" s="44" t="s">
        <v>11334</v>
      </c>
      <c r="B6440" s="44" t="s">
        <v>15957</v>
      </c>
      <c r="C6440" t="s">
        <v>6291</v>
      </c>
      <c r="E6440" t="s">
        <v>15958</v>
      </c>
      <c r="F6440" s="42">
        <v>42285</v>
      </c>
      <c r="G6440" t="s">
        <v>6292</v>
      </c>
      <c r="H6440" t="s">
        <v>22714</v>
      </c>
      <c r="I6440" s="45">
        <v>-41300</v>
      </c>
    </row>
    <row r="6441" spans="1:9" x14ac:dyDescent="0.25">
      <c r="A6441" s="44" t="s">
        <v>11334</v>
      </c>
      <c r="B6441" s="44" t="s">
        <v>15957</v>
      </c>
      <c r="C6441" t="s">
        <v>6291</v>
      </c>
      <c r="E6441" t="s">
        <v>16080</v>
      </c>
      <c r="F6441" s="42">
        <v>42349</v>
      </c>
      <c r="G6441" t="s">
        <v>6469</v>
      </c>
      <c r="H6441" t="s">
        <v>22882</v>
      </c>
      <c r="I6441" s="45">
        <v>-41300</v>
      </c>
    </row>
    <row r="6442" spans="1:9" x14ac:dyDescent="0.25">
      <c r="A6442" s="44" t="s">
        <v>11334</v>
      </c>
      <c r="B6442" s="44" t="s">
        <v>15957</v>
      </c>
      <c r="C6442" t="s">
        <v>6291</v>
      </c>
      <c r="E6442" t="s">
        <v>16222</v>
      </c>
      <c r="F6442" s="42">
        <v>42489</v>
      </c>
      <c r="G6442" t="s">
        <v>6673</v>
      </c>
      <c r="H6442" t="s">
        <v>23622</v>
      </c>
      <c r="I6442" s="45">
        <v>-41300</v>
      </c>
    </row>
    <row r="6443" spans="1:9" x14ac:dyDescent="0.25">
      <c r="A6443" s="44" t="s">
        <v>11334</v>
      </c>
      <c r="B6443" s="44" t="s">
        <v>15957</v>
      </c>
      <c r="C6443" t="s">
        <v>6291</v>
      </c>
      <c r="E6443" t="s">
        <v>16223</v>
      </c>
      <c r="F6443" s="42">
        <v>42489</v>
      </c>
      <c r="G6443" t="s">
        <v>6674</v>
      </c>
      <c r="H6443" t="s">
        <v>23623</v>
      </c>
      <c r="I6443" s="45">
        <v>-41300</v>
      </c>
    </row>
    <row r="6444" spans="1:9" x14ac:dyDescent="0.25">
      <c r="A6444" s="44" t="s">
        <v>11334</v>
      </c>
      <c r="B6444" s="44" t="s">
        <v>15957</v>
      </c>
      <c r="C6444" t="s">
        <v>6291</v>
      </c>
      <c r="E6444" t="s">
        <v>16224</v>
      </c>
      <c r="F6444" s="42">
        <v>42489</v>
      </c>
      <c r="G6444" t="s">
        <v>6675</v>
      </c>
      <c r="H6444" t="s">
        <v>23624</v>
      </c>
      <c r="I6444" s="45">
        <v>-41300</v>
      </c>
    </row>
    <row r="6445" spans="1:9" x14ac:dyDescent="0.25">
      <c r="A6445" s="44" t="s">
        <v>11334</v>
      </c>
      <c r="B6445" s="44" t="s">
        <v>23625</v>
      </c>
      <c r="C6445" t="s">
        <v>23626</v>
      </c>
      <c r="E6445" t="s">
        <v>23627</v>
      </c>
      <c r="F6445" s="42">
        <v>44125</v>
      </c>
      <c r="I6445">
        <v>0.01</v>
      </c>
    </row>
    <row r="6446" spans="1:9" x14ac:dyDescent="0.25">
      <c r="A6446" s="44" t="s">
        <v>11334</v>
      </c>
      <c r="B6446" s="44" t="s">
        <v>23625</v>
      </c>
      <c r="C6446" t="s">
        <v>23626</v>
      </c>
      <c r="E6446" t="s">
        <v>23628</v>
      </c>
      <c r="F6446" s="42">
        <v>44291</v>
      </c>
      <c r="I6446">
        <v>0.01</v>
      </c>
    </row>
    <row r="6447" spans="1:9" x14ac:dyDescent="0.25">
      <c r="A6447" s="44" t="s">
        <v>11334</v>
      </c>
      <c r="B6447" s="44" t="s">
        <v>23625</v>
      </c>
      <c r="C6447" t="s">
        <v>23626</v>
      </c>
      <c r="E6447" t="s">
        <v>23629</v>
      </c>
      <c r="F6447" s="42">
        <v>44018</v>
      </c>
      <c r="I6447">
        <v>0.01</v>
      </c>
    </row>
    <row r="6448" spans="1:9" x14ac:dyDescent="0.25">
      <c r="A6448" s="44" t="s">
        <v>11334</v>
      </c>
      <c r="B6448" s="44" t="s">
        <v>23625</v>
      </c>
      <c r="C6448" t="s">
        <v>23626</v>
      </c>
      <c r="E6448" t="s">
        <v>23630</v>
      </c>
      <c r="F6448" s="42">
        <v>44056</v>
      </c>
      <c r="I6448">
        <v>0.01</v>
      </c>
    </row>
    <row r="6449" spans="1:9" x14ac:dyDescent="0.25">
      <c r="A6449" s="44" t="s">
        <v>11334</v>
      </c>
      <c r="B6449" s="44" t="s">
        <v>23625</v>
      </c>
      <c r="C6449" t="s">
        <v>23626</v>
      </c>
      <c r="E6449" t="s">
        <v>23631</v>
      </c>
      <c r="F6449" s="42">
        <v>43818</v>
      </c>
      <c r="I6449">
        <v>0.01</v>
      </c>
    </row>
    <row r="6450" spans="1:9" x14ac:dyDescent="0.25">
      <c r="A6450" s="44" t="s">
        <v>11334</v>
      </c>
      <c r="B6450" s="44" t="s">
        <v>23625</v>
      </c>
      <c r="C6450" t="s">
        <v>23626</v>
      </c>
      <c r="E6450" t="s">
        <v>23632</v>
      </c>
      <c r="F6450" s="42">
        <v>43818</v>
      </c>
      <c r="I6450">
        <v>0.01</v>
      </c>
    </row>
    <row r="6451" spans="1:9" x14ac:dyDescent="0.25">
      <c r="A6451" s="44" t="s">
        <v>11334</v>
      </c>
      <c r="B6451" s="44" t="s">
        <v>23625</v>
      </c>
      <c r="C6451" t="s">
        <v>23626</v>
      </c>
      <c r="E6451" t="s">
        <v>23633</v>
      </c>
      <c r="F6451" s="42">
        <v>43854</v>
      </c>
      <c r="I6451">
        <v>0.01</v>
      </c>
    </row>
    <row r="6452" spans="1:9" x14ac:dyDescent="0.25">
      <c r="A6452" s="44" t="s">
        <v>11334</v>
      </c>
      <c r="B6452" s="44" t="s">
        <v>23625</v>
      </c>
      <c r="C6452" t="s">
        <v>23626</v>
      </c>
      <c r="E6452" t="s">
        <v>23634</v>
      </c>
      <c r="F6452" s="42">
        <v>43854</v>
      </c>
      <c r="I6452">
        <v>0.01</v>
      </c>
    </row>
    <row r="6453" spans="1:9" x14ac:dyDescent="0.25">
      <c r="A6453" s="44" t="s">
        <v>11334</v>
      </c>
      <c r="B6453" s="44" t="s">
        <v>17303</v>
      </c>
      <c r="C6453" t="s">
        <v>8105</v>
      </c>
      <c r="E6453" t="s">
        <v>17304</v>
      </c>
      <c r="F6453" s="42">
        <v>43447</v>
      </c>
      <c r="G6453" t="s">
        <v>8106</v>
      </c>
      <c r="H6453" t="s">
        <v>23635</v>
      </c>
      <c r="I6453" s="45">
        <v>-39028.5</v>
      </c>
    </row>
    <row r="6454" spans="1:9" x14ac:dyDescent="0.25">
      <c r="A6454" s="44" t="s">
        <v>11334</v>
      </c>
      <c r="B6454" s="44" t="s">
        <v>17303</v>
      </c>
      <c r="C6454" t="s">
        <v>8105</v>
      </c>
      <c r="E6454" t="s">
        <v>23636</v>
      </c>
      <c r="F6454" s="42">
        <v>43731</v>
      </c>
      <c r="I6454">
        <v>0.01</v>
      </c>
    </row>
    <row r="6455" spans="1:9" x14ac:dyDescent="0.25">
      <c r="A6455" s="44" t="s">
        <v>11334</v>
      </c>
      <c r="B6455" s="44" t="s">
        <v>17303</v>
      </c>
      <c r="C6455" t="s">
        <v>8105</v>
      </c>
      <c r="E6455" t="s">
        <v>23637</v>
      </c>
      <c r="F6455" s="42">
        <v>43684</v>
      </c>
      <c r="I6455">
        <v>0.01</v>
      </c>
    </row>
    <row r="6456" spans="1:9" x14ac:dyDescent="0.25">
      <c r="A6456" s="44" t="s">
        <v>11334</v>
      </c>
      <c r="B6456" s="44" t="s">
        <v>17303</v>
      </c>
      <c r="C6456" t="s">
        <v>8105</v>
      </c>
      <c r="E6456" t="s">
        <v>23638</v>
      </c>
      <c r="F6456" s="42">
        <v>43945</v>
      </c>
      <c r="I6456">
        <v>0.01</v>
      </c>
    </row>
    <row r="6457" spans="1:9" x14ac:dyDescent="0.25">
      <c r="A6457" s="44" t="s">
        <v>11334</v>
      </c>
      <c r="B6457" s="44" t="s">
        <v>17303</v>
      </c>
      <c r="C6457" t="s">
        <v>8105</v>
      </c>
      <c r="E6457" t="s">
        <v>23639</v>
      </c>
      <c r="F6457" s="42">
        <v>43945</v>
      </c>
      <c r="I6457">
        <v>0.01</v>
      </c>
    </row>
    <row r="6458" spans="1:9" x14ac:dyDescent="0.25">
      <c r="A6458" s="44" t="s">
        <v>11334</v>
      </c>
      <c r="B6458" s="44" t="s">
        <v>17303</v>
      </c>
      <c r="C6458" t="s">
        <v>8105</v>
      </c>
      <c r="E6458" t="s">
        <v>23640</v>
      </c>
      <c r="F6458" s="42">
        <v>43945</v>
      </c>
      <c r="I6458">
        <v>0.01</v>
      </c>
    </row>
    <row r="6459" spans="1:9" x14ac:dyDescent="0.25">
      <c r="A6459" s="44" t="s">
        <v>11334</v>
      </c>
      <c r="B6459" s="44" t="s">
        <v>17303</v>
      </c>
      <c r="C6459" t="s">
        <v>8105</v>
      </c>
      <c r="E6459" t="s">
        <v>23641</v>
      </c>
      <c r="F6459" s="42">
        <v>43945</v>
      </c>
      <c r="I6459">
        <v>0.01</v>
      </c>
    </row>
    <row r="6460" spans="1:9" x14ac:dyDescent="0.25">
      <c r="A6460" s="44" t="s">
        <v>11334</v>
      </c>
      <c r="B6460" s="44" t="s">
        <v>17303</v>
      </c>
      <c r="C6460" t="s">
        <v>8105</v>
      </c>
      <c r="E6460" t="s">
        <v>23642</v>
      </c>
      <c r="F6460" s="42">
        <v>43951</v>
      </c>
      <c r="I6460">
        <v>0.01</v>
      </c>
    </row>
    <row r="6461" spans="1:9" x14ac:dyDescent="0.25">
      <c r="A6461" s="44" t="s">
        <v>11334</v>
      </c>
      <c r="B6461" s="44" t="s">
        <v>17303</v>
      </c>
      <c r="C6461" t="s">
        <v>8105</v>
      </c>
      <c r="E6461" t="s">
        <v>23643</v>
      </c>
      <c r="F6461" s="42">
        <v>43594</v>
      </c>
      <c r="I6461">
        <v>0.01</v>
      </c>
    </row>
    <row r="6462" spans="1:9" x14ac:dyDescent="0.25">
      <c r="A6462" s="44" t="s">
        <v>11334</v>
      </c>
      <c r="B6462" s="44" t="s">
        <v>17303</v>
      </c>
      <c r="C6462" t="s">
        <v>8105</v>
      </c>
      <c r="E6462" t="s">
        <v>23644</v>
      </c>
      <c r="F6462" s="42">
        <v>43599</v>
      </c>
      <c r="I6462">
        <v>0.01</v>
      </c>
    </row>
    <row r="6463" spans="1:9" x14ac:dyDescent="0.25">
      <c r="A6463" s="44" t="s">
        <v>11334</v>
      </c>
      <c r="B6463" s="44" t="s">
        <v>17303</v>
      </c>
      <c r="C6463" t="s">
        <v>8105</v>
      </c>
      <c r="E6463" t="s">
        <v>23645</v>
      </c>
      <c r="F6463" s="42">
        <v>43586</v>
      </c>
      <c r="I6463">
        <v>0.01</v>
      </c>
    </row>
    <row r="6464" spans="1:9" x14ac:dyDescent="0.25">
      <c r="A6464" s="44" t="s">
        <v>11334</v>
      </c>
      <c r="B6464" s="44" t="s">
        <v>15482</v>
      </c>
      <c r="C6464" t="s">
        <v>5722</v>
      </c>
      <c r="E6464" t="s">
        <v>15483</v>
      </c>
      <c r="F6464" s="42">
        <v>42004</v>
      </c>
      <c r="G6464" t="s">
        <v>5687</v>
      </c>
      <c r="I6464" s="45">
        <v>-103500</v>
      </c>
    </row>
    <row r="6465" spans="1:9" x14ac:dyDescent="0.25">
      <c r="A6465" s="44" t="s">
        <v>11334</v>
      </c>
      <c r="B6465" s="44" t="s">
        <v>17847</v>
      </c>
      <c r="C6465" t="s">
        <v>8870</v>
      </c>
      <c r="E6465" t="s">
        <v>17848</v>
      </c>
      <c r="F6465" s="42">
        <v>44469</v>
      </c>
      <c r="G6465" t="s">
        <v>8871</v>
      </c>
      <c r="H6465" t="s">
        <v>22627</v>
      </c>
      <c r="I6465" s="45">
        <v>-4638270</v>
      </c>
    </row>
    <row r="6466" spans="1:9" x14ac:dyDescent="0.25">
      <c r="A6466" s="44" t="s">
        <v>11334</v>
      </c>
      <c r="B6466" s="44" t="s">
        <v>16009</v>
      </c>
      <c r="C6466" t="s">
        <v>6348</v>
      </c>
      <c r="E6466" t="s">
        <v>16010</v>
      </c>
      <c r="F6466" s="42">
        <v>42310</v>
      </c>
      <c r="G6466" t="s">
        <v>6349</v>
      </c>
      <c r="I6466" s="45">
        <v>-37200</v>
      </c>
    </row>
    <row r="6467" spans="1:9" x14ac:dyDescent="0.25">
      <c r="A6467" s="44" t="s">
        <v>11334</v>
      </c>
      <c r="B6467" s="44" t="s">
        <v>16009</v>
      </c>
      <c r="C6467" t="s">
        <v>6348</v>
      </c>
      <c r="E6467" t="s">
        <v>16011</v>
      </c>
      <c r="F6467" s="42">
        <v>42310</v>
      </c>
      <c r="G6467" t="s">
        <v>6351</v>
      </c>
      <c r="I6467" s="45">
        <v>-44500</v>
      </c>
    </row>
    <row r="6468" spans="1:9" x14ac:dyDescent="0.25">
      <c r="A6468" s="44" t="s">
        <v>11334</v>
      </c>
      <c r="B6468" s="44" t="s">
        <v>16009</v>
      </c>
      <c r="C6468" t="s">
        <v>6348</v>
      </c>
      <c r="E6468" t="s">
        <v>16027</v>
      </c>
      <c r="F6468" s="42">
        <v>42319</v>
      </c>
      <c r="G6468" t="s">
        <v>6376</v>
      </c>
      <c r="I6468" s="45">
        <v>-18300</v>
      </c>
    </row>
    <row r="6469" spans="1:9" x14ac:dyDescent="0.25">
      <c r="A6469" s="44" t="s">
        <v>11334</v>
      </c>
      <c r="B6469" s="44" t="s">
        <v>16009</v>
      </c>
      <c r="C6469" t="s">
        <v>6348</v>
      </c>
      <c r="E6469" t="s">
        <v>16073</v>
      </c>
      <c r="F6469" s="42">
        <v>42345</v>
      </c>
      <c r="G6469" t="s">
        <v>6457</v>
      </c>
      <c r="I6469" s="45">
        <v>-34100</v>
      </c>
    </row>
    <row r="6470" spans="1:9" x14ac:dyDescent="0.25">
      <c r="A6470" s="44" t="s">
        <v>11334</v>
      </c>
      <c r="B6470" s="44" t="s">
        <v>16009</v>
      </c>
      <c r="C6470" t="s">
        <v>6348</v>
      </c>
      <c r="E6470" t="s">
        <v>16125</v>
      </c>
      <c r="F6470" s="42">
        <v>42395</v>
      </c>
      <c r="G6470" t="s">
        <v>6534</v>
      </c>
      <c r="I6470" s="45">
        <v>-48200</v>
      </c>
    </row>
    <row r="6471" spans="1:9" x14ac:dyDescent="0.25">
      <c r="A6471" s="44" t="s">
        <v>11334</v>
      </c>
      <c r="B6471" s="44" t="s">
        <v>16009</v>
      </c>
      <c r="C6471" t="s">
        <v>6348</v>
      </c>
      <c r="E6471" t="s">
        <v>16138</v>
      </c>
      <c r="F6471" s="42">
        <v>42416</v>
      </c>
      <c r="G6471" t="s">
        <v>6548</v>
      </c>
      <c r="I6471" s="45">
        <v>-40300</v>
      </c>
    </row>
    <row r="6472" spans="1:9" x14ac:dyDescent="0.25">
      <c r="A6472" s="44" t="s">
        <v>11334</v>
      </c>
      <c r="B6472" s="44" t="s">
        <v>16009</v>
      </c>
      <c r="C6472" t="s">
        <v>6348</v>
      </c>
      <c r="E6472" t="s">
        <v>16150</v>
      </c>
      <c r="F6472" s="42">
        <v>42430</v>
      </c>
      <c r="G6472" t="s">
        <v>6569</v>
      </c>
      <c r="I6472" s="45">
        <v>-44550</v>
      </c>
    </row>
    <row r="6473" spans="1:9" x14ac:dyDescent="0.25">
      <c r="A6473" s="44" t="s">
        <v>11334</v>
      </c>
      <c r="B6473" s="44" t="s">
        <v>16009</v>
      </c>
      <c r="C6473" t="s">
        <v>6348</v>
      </c>
      <c r="E6473" t="s">
        <v>16298</v>
      </c>
      <c r="F6473" s="42">
        <v>42548</v>
      </c>
      <c r="G6473" t="s">
        <v>6765</v>
      </c>
      <c r="I6473" s="45">
        <v>-40200</v>
      </c>
    </row>
    <row r="6474" spans="1:9" x14ac:dyDescent="0.25">
      <c r="A6474" s="44" t="s">
        <v>11334</v>
      </c>
      <c r="B6474" s="44" t="s">
        <v>16009</v>
      </c>
      <c r="C6474" t="s">
        <v>6348</v>
      </c>
      <c r="E6474" t="s">
        <v>16308</v>
      </c>
      <c r="F6474" s="42">
        <v>42549</v>
      </c>
      <c r="G6474" t="s">
        <v>6783</v>
      </c>
      <c r="I6474" s="45">
        <v>-22300</v>
      </c>
    </row>
    <row r="6475" spans="1:9" x14ac:dyDescent="0.25">
      <c r="A6475" s="44" t="s">
        <v>11334</v>
      </c>
      <c r="B6475" s="44" t="s">
        <v>16009</v>
      </c>
      <c r="C6475" t="s">
        <v>6348</v>
      </c>
      <c r="E6475" t="s">
        <v>16309</v>
      </c>
      <c r="F6475" s="42">
        <v>42549</v>
      </c>
      <c r="G6475" t="s">
        <v>6785</v>
      </c>
      <c r="I6475" s="45">
        <v>-31300</v>
      </c>
    </row>
    <row r="6476" spans="1:9" x14ac:dyDescent="0.25">
      <c r="A6476" s="44" t="s">
        <v>11334</v>
      </c>
      <c r="B6476" s="44" t="s">
        <v>16009</v>
      </c>
      <c r="C6476" t="s">
        <v>6348</v>
      </c>
      <c r="E6476" t="s">
        <v>16361</v>
      </c>
      <c r="F6476" s="42">
        <v>42576</v>
      </c>
      <c r="G6476" t="s">
        <v>6864</v>
      </c>
      <c r="I6476" s="45">
        <v>-37250</v>
      </c>
    </row>
    <row r="6477" spans="1:9" x14ac:dyDescent="0.25">
      <c r="A6477" s="44" t="s">
        <v>11334</v>
      </c>
      <c r="B6477" s="44" t="s">
        <v>16009</v>
      </c>
      <c r="C6477" t="s">
        <v>6348</v>
      </c>
      <c r="E6477" t="s">
        <v>16405</v>
      </c>
      <c r="F6477" s="42">
        <v>42593</v>
      </c>
      <c r="G6477" t="s">
        <v>6940</v>
      </c>
      <c r="I6477" s="45">
        <v>-39800</v>
      </c>
    </row>
    <row r="6478" spans="1:9" x14ac:dyDescent="0.25">
      <c r="A6478" s="44" t="s">
        <v>11334</v>
      </c>
      <c r="B6478" s="44" t="s">
        <v>16009</v>
      </c>
      <c r="C6478" t="s">
        <v>6348</v>
      </c>
      <c r="E6478" t="s">
        <v>16415</v>
      </c>
      <c r="F6478" s="42">
        <v>42600</v>
      </c>
      <c r="G6478" t="s">
        <v>6958</v>
      </c>
      <c r="I6478" s="45">
        <v>-16500</v>
      </c>
    </row>
    <row r="6479" spans="1:9" x14ac:dyDescent="0.25">
      <c r="A6479" s="44" t="s">
        <v>11334</v>
      </c>
      <c r="B6479" s="44" t="s">
        <v>16009</v>
      </c>
      <c r="C6479" t="s">
        <v>6348</v>
      </c>
      <c r="E6479" t="s">
        <v>16416</v>
      </c>
      <c r="F6479" s="42">
        <v>42600</v>
      </c>
      <c r="G6479" t="s">
        <v>6960</v>
      </c>
      <c r="I6479" s="45">
        <v>-41900</v>
      </c>
    </row>
    <row r="6480" spans="1:9" x14ac:dyDescent="0.25">
      <c r="A6480" s="44" t="s">
        <v>11334</v>
      </c>
      <c r="B6480" s="44" t="s">
        <v>9157</v>
      </c>
      <c r="C6480" t="s">
        <v>9156</v>
      </c>
      <c r="E6480" t="s">
        <v>18109</v>
      </c>
      <c r="F6480" s="42">
        <v>44470</v>
      </c>
      <c r="G6480" t="s">
        <v>9158</v>
      </c>
      <c r="H6480" t="s">
        <v>22576</v>
      </c>
      <c r="I6480" s="45">
        <v>-4887500</v>
      </c>
    </row>
    <row r="6481" spans="1:9" x14ac:dyDescent="0.25">
      <c r="A6481" s="44" t="s">
        <v>11334</v>
      </c>
      <c r="B6481" s="44" t="s">
        <v>8631</v>
      </c>
      <c r="C6481" t="s">
        <v>8630</v>
      </c>
      <c r="D6481" t="s">
        <v>19594</v>
      </c>
      <c r="E6481" t="s">
        <v>17662</v>
      </c>
      <c r="F6481" s="42">
        <v>44237</v>
      </c>
      <c r="G6481" t="s">
        <v>8482</v>
      </c>
      <c r="H6481" t="s">
        <v>23646</v>
      </c>
      <c r="I6481" s="45">
        <v>-159300</v>
      </c>
    </row>
    <row r="6482" spans="1:9" x14ac:dyDescent="0.25">
      <c r="A6482" s="44" t="s">
        <v>11334</v>
      </c>
      <c r="B6482" s="44" t="s">
        <v>8631</v>
      </c>
      <c r="C6482" t="s">
        <v>8630</v>
      </c>
      <c r="D6482" t="s">
        <v>19594</v>
      </c>
      <c r="E6482" t="s">
        <v>17663</v>
      </c>
      <c r="F6482" s="42">
        <v>44237</v>
      </c>
      <c r="G6482" t="s">
        <v>8632</v>
      </c>
      <c r="H6482" t="s">
        <v>23647</v>
      </c>
      <c r="I6482" s="45">
        <v>159300</v>
      </c>
    </row>
    <row r="6483" spans="1:9" x14ac:dyDescent="0.25">
      <c r="A6483" s="44" t="s">
        <v>11334</v>
      </c>
      <c r="B6483" s="44" t="s">
        <v>4457</v>
      </c>
      <c r="C6483" t="s">
        <v>4456</v>
      </c>
      <c r="D6483" t="s">
        <v>19594</v>
      </c>
      <c r="E6483" t="s">
        <v>14541</v>
      </c>
      <c r="F6483" s="42">
        <v>41830</v>
      </c>
      <c r="G6483" t="s">
        <v>4458</v>
      </c>
      <c r="H6483" t="s">
        <v>23648</v>
      </c>
      <c r="I6483" s="45">
        <v>-35000</v>
      </c>
    </row>
    <row r="6484" spans="1:9" x14ac:dyDescent="0.25">
      <c r="A6484" s="44" t="s">
        <v>11334</v>
      </c>
      <c r="B6484" s="44" t="s">
        <v>4457</v>
      </c>
      <c r="C6484" t="s">
        <v>4456</v>
      </c>
      <c r="D6484" t="s">
        <v>19594</v>
      </c>
      <c r="E6484" t="s">
        <v>15622</v>
      </c>
      <c r="F6484" s="42">
        <v>42101</v>
      </c>
      <c r="G6484" t="s">
        <v>5890</v>
      </c>
      <c r="H6484" t="s">
        <v>22675</v>
      </c>
      <c r="I6484" s="45">
        <v>-35000</v>
      </c>
    </row>
    <row r="6485" spans="1:9" x14ac:dyDescent="0.25">
      <c r="A6485" s="44" t="s">
        <v>11334</v>
      </c>
      <c r="B6485" s="44" t="s">
        <v>4457</v>
      </c>
      <c r="C6485" t="s">
        <v>4456</v>
      </c>
      <c r="D6485" t="s">
        <v>19594</v>
      </c>
      <c r="E6485" t="s">
        <v>15650</v>
      </c>
      <c r="F6485" s="42">
        <v>42110</v>
      </c>
      <c r="G6485" t="s">
        <v>5911</v>
      </c>
      <c r="H6485" t="s">
        <v>22598</v>
      </c>
      <c r="I6485" s="45">
        <v>-35000</v>
      </c>
    </row>
    <row r="6486" spans="1:9" x14ac:dyDescent="0.25">
      <c r="A6486" s="44" t="s">
        <v>11334</v>
      </c>
      <c r="B6486" s="44" t="s">
        <v>4457</v>
      </c>
      <c r="C6486" t="s">
        <v>4456</v>
      </c>
      <c r="D6486" t="s">
        <v>19594</v>
      </c>
      <c r="E6486" t="s">
        <v>15713</v>
      </c>
      <c r="F6486" s="42">
        <v>42153</v>
      </c>
      <c r="G6486" t="s">
        <v>5995</v>
      </c>
      <c r="H6486" t="s">
        <v>22684</v>
      </c>
      <c r="I6486" s="45">
        <v>-35000</v>
      </c>
    </row>
    <row r="6487" spans="1:9" x14ac:dyDescent="0.25">
      <c r="A6487" s="44" t="s">
        <v>11334</v>
      </c>
      <c r="B6487" s="44" t="s">
        <v>4457</v>
      </c>
      <c r="C6487" t="s">
        <v>4456</v>
      </c>
      <c r="D6487" t="s">
        <v>19594</v>
      </c>
      <c r="E6487" t="s">
        <v>15732</v>
      </c>
      <c r="F6487" s="42">
        <v>42171</v>
      </c>
      <c r="G6487" t="s">
        <v>6020</v>
      </c>
      <c r="H6487" t="s">
        <v>22793</v>
      </c>
      <c r="I6487" s="45">
        <v>-35000</v>
      </c>
    </row>
    <row r="6488" spans="1:9" x14ac:dyDescent="0.25">
      <c r="A6488" s="44" t="s">
        <v>11334</v>
      </c>
      <c r="B6488" s="44" t="s">
        <v>4457</v>
      </c>
      <c r="C6488" t="s">
        <v>4456</v>
      </c>
      <c r="D6488" t="s">
        <v>19594</v>
      </c>
      <c r="E6488" t="s">
        <v>15814</v>
      </c>
      <c r="F6488" s="42">
        <v>42205</v>
      </c>
      <c r="G6488" t="s">
        <v>6121</v>
      </c>
      <c r="H6488" t="s">
        <v>22599</v>
      </c>
      <c r="I6488" s="45">
        <v>-41300</v>
      </c>
    </row>
    <row r="6489" spans="1:9" x14ac:dyDescent="0.25">
      <c r="A6489" s="44" t="s">
        <v>11334</v>
      </c>
      <c r="B6489" s="44" t="s">
        <v>4457</v>
      </c>
      <c r="C6489" t="s">
        <v>4456</v>
      </c>
      <c r="D6489" t="s">
        <v>19594</v>
      </c>
      <c r="E6489" t="s">
        <v>15853</v>
      </c>
      <c r="F6489" s="42">
        <v>42237</v>
      </c>
      <c r="G6489" t="s">
        <v>6182</v>
      </c>
      <c r="H6489" t="s">
        <v>22713</v>
      </c>
      <c r="I6489" s="45">
        <v>-41300</v>
      </c>
    </row>
    <row r="6490" spans="1:9" x14ac:dyDescent="0.25">
      <c r="A6490" s="44" t="s">
        <v>11334</v>
      </c>
      <c r="B6490" s="44" t="s">
        <v>4457</v>
      </c>
      <c r="C6490" t="s">
        <v>4456</v>
      </c>
      <c r="D6490" t="s">
        <v>19594</v>
      </c>
      <c r="E6490" t="s">
        <v>15959</v>
      </c>
      <c r="F6490" s="42">
        <v>42285</v>
      </c>
      <c r="G6490" t="s">
        <v>6293</v>
      </c>
      <c r="H6490" t="s">
        <v>22714</v>
      </c>
      <c r="I6490" s="45">
        <v>-41300</v>
      </c>
    </row>
    <row r="6491" spans="1:9" x14ac:dyDescent="0.25">
      <c r="A6491" s="44" t="s">
        <v>11334</v>
      </c>
      <c r="B6491" s="44" t="s">
        <v>4457</v>
      </c>
      <c r="C6491" t="s">
        <v>4456</v>
      </c>
      <c r="D6491" t="s">
        <v>19594</v>
      </c>
      <c r="E6491" t="s">
        <v>15592</v>
      </c>
      <c r="F6491" s="42">
        <v>42088</v>
      </c>
      <c r="G6491" t="s">
        <v>5855</v>
      </c>
      <c r="H6491" t="s">
        <v>23016</v>
      </c>
      <c r="I6491" s="45">
        <v>-35000</v>
      </c>
    </row>
    <row r="6492" spans="1:9" x14ac:dyDescent="0.25">
      <c r="A6492" s="44" t="s">
        <v>11334</v>
      </c>
      <c r="B6492" s="44" t="s">
        <v>4457</v>
      </c>
      <c r="C6492" t="s">
        <v>4456</v>
      </c>
      <c r="D6492" t="s">
        <v>19594</v>
      </c>
      <c r="E6492" t="s">
        <v>15593</v>
      </c>
      <c r="F6492" s="42">
        <v>42088</v>
      </c>
      <c r="G6492" t="s">
        <v>5856</v>
      </c>
      <c r="H6492" t="s">
        <v>22646</v>
      </c>
      <c r="I6492" s="45">
        <v>-35000</v>
      </c>
    </row>
    <row r="6493" spans="1:9" x14ac:dyDescent="0.25">
      <c r="A6493" s="44" t="s">
        <v>11334</v>
      </c>
      <c r="B6493" s="44" t="s">
        <v>9664</v>
      </c>
      <c r="C6493" t="s">
        <v>9663</v>
      </c>
      <c r="E6493" t="s">
        <v>18509</v>
      </c>
      <c r="F6493" s="42">
        <v>44865</v>
      </c>
      <c r="G6493" t="s">
        <v>7911</v>
      </c>
      <c r="H6493" t="s">
        <v>9665</v>
      </c>
      <c r="I6493" s="45">
        <v>-118800</v>
      </c>
    </row>
    <row r="6494" spans="1:9" x14ac:dyDescent="0.25">
      <c r="A6494" s="44" t="s">
        <v>11334</v>
      </c>
      <c r="B6494" s="44" t="s">
        <v>7594</v>
      </c>
      <c r="C6494" t="s">
        <v>7593</v>
      </c>
      <c r="E6494" t="s">
        <v>16955</v>
      </c>
      <c r="F6494" s="42">
        <v>42972</v>
      </c>
      <c r="G6494" t="s">
        <v>7626</v>
      </c>
      <c r="H6494" t="s">
        <v>22890</v>
      </c>
      <c r="I6494" s="45">
        <v>-59000</v>
      </c>
    </row>
    <row r="6495" spans="1:9" x14ac:dyDescent="0.25">
      <c r="A6495" s="44" t="s">
        <v>11334</v>
      </c>
      <c r="B6495" s="44" t="s">
        <v>7594</v>
      </c>
      <c r="C6495" t="s">
        <v>7593</v>
      </c>
      <c r="E6495" t="s">
        <v>17590</v>
      </c>
      <c r="F6495" s="42">
        <v>44043</v>
      </c>
      <c r="G6495" t="s">
        <v>8320</v>
      </c>
      <c r="H6495" t="s">
        <v>23649</v>
      </c>
      <c r="I6495" s="45">
        <v>-59000</v>
      </c>
    </row>
    <row r="6496" spans="1:9" x14ac:dyDescent="0.25">
      <c r="A6496" s="44" t="s">
        <v>11334</v>
      </c>
      <c r="B6496" s="44" t="s">
        <v>7594</v>
      </c>
      <c r="C6496" t="s">
        <v>7593</v>
      </c>
      <c r="E6496" t="s">
        <v>17616</v>
      </c>
      <c r="F6496" s="42">
        <v>44074</v>
      </c>
      <c r="G6496" t="s">
        <v>8158</v>
      </c>
      <c r="H6496" t="s">
        <v>23650</v>
      </c>
      <c r="I6496" s="45">
        <v>-59000</v>
      </c>
    </row>
    <row r="6497" spans="1:9" x14ac:dyDescent="0.25">
      <c r="A6497" s="44" t="s">
        <v>11334</v>
      </c>
      <c r="B6497" s="44" t="s">
        <v>7594</v>
      </c>
      <c r="C6497" t="s">
        <v>7593</v>
      </c>
      <c r="E6497" t="s">
        <v>18381</v>
      </c>
      <c r="F6497" s="42">
        <v>44641</v>
      </c>
      <c r="G6497" t="s">
        <v>9502</v>
      </c>
      <c r="H6497" t="s">
        <v>23651</v>
      </c>
      <c r="I6497" s="45">
        <v>-413000</v>
      </c>
    </row>
    <row r="6498" spans="1:9" x14ac:dyDescent="0.25">
      <c r="A6498" s="44" t="s">
        <v>11334</v>
      </c>
      <c r="B6498" s="44" t="s">
        <v>7594</v>
      </c>
      <c r="C6498" t="s">
        <v>7593</v>
      </c>
      <c r="E6498" t="s">
        <v>18382</v>
      </c>
      <c r="F6498" s="42">
        <v>44641</v>
      </c>
      <c r="G6498" t="s">
        <v>9503</v>
      </c>
      <c r="H6498" t="s">
        <v>23652</v>
      </c>
      <c r="I6498" s="45">
        <v>413000</v>
      </c>
    </row>
    <row r="6499" spans="1:9" x14ac:dyDescent="0.25">
      <c r="A6499" s="44" t="s">
        <v>11334</v>
      </c>
      <c r="B6499" s="44" t="s">
        <v>7594</v>
      </c>
      <c r="C6499" t="s">
        <v>7593</v>
      </c>
      <c r="E6499" t="s">
        <v>16933</v>
      </c>
      <c r="F6499" s="42">
        <v>42947</v>
      </c>
      <c r="G6499" t="s">
        <v>7595</v>
      </c>
      <c r="H6499" t="s">
        <v>22889</v>
      </c>
      <c r="I6499" s="45">
        <v>-59000</v>
      </c>
    </row>
    <row r="6500" spans="1:9" x14ac:dyDescent="0.25">
      <c r="A6500" s="44" t="s">
        <v>11334</v>
      </c>
      <c r="B6500" s="44" t="s">
        <v>9160</v>
      </c>
      <c r="C6500" t="s">
        <v>9159</v>
      </c>
      <c r="E6500" t="s">
        <v>18110</v>
      </c>
      <c r="F6500" s="42">
        <v>44470</v>
      </c>
      <c r="G6500" t="s">
        <v>9161</v>
      </c>
      <c r="H6500" t="s">
        <v>22555</v>
      </c>
      <c r="I6500" s="45">
        <v>-366120</v>
      </c>
    </row>
    <row r="6501" spans="1:9" x14ac:dyDescent="0.25">
      <c r="A6501" s="44" t="s">
        <v>11334</v>
      </c>
      <c r="B6501" s="44" t="s">
        <v>7155</v>
      </c>
      <c r="C6501" t="s">
        <v>7154</v>
      </c>
      <c r="E6501" t="s">
        <v>16597</v>
      </c>
      <c r="F6501" s="42">
        <v>42688</v>
      </c>
      <c r="G6501" t="s">
        <v>7156</v>
      </c>
      <c r="H6501" t="s">
        <v>23653</v>
      </c>
      <c r="I6501" s="45">
        <v>-20000</v>
      </c>
    </row>
    <row r="6502" spans="1:9" x14ac:dyDescent="0.25">
      <c r="A6502" s="44" t="s">
        <v>11334</v>
      </c>
      <c r="B6502" s="44" t="s">
        <v>7155</v>
      </c>
      <c r="C6502" t="s">
        <v>7154</v>
      </c>
      <c r="E6502" t="s">
        <v>17016</v>
      </c>
      <c r="F6502" s="42">
        <v>43038</v>
      </c>
      <c r="G6502" t="s">
        <v>7711</v>
      </c>
      <c r="H6502" t="s">
        <v>23654</v>
      </c>
      <c r="I6502" s="45">
        <v>-82600</v>
      </c>
    </row>
    <row r="6503" spans="1:9" x14ac:dyDescent="0.25">
      <c r="A6503" s="44" t="s">
        <v>11334</v>
      </c>
      <c r="B6503" s="44" t="s">
        <v>7155</v>
      </c>
      <c r="C6503" t="s">
        <v>7154</v>
      </c>
      <c r="E6503" t="s">
        <v>17017</v>
      </c>
      <c r="F6503" s="42">
        <v>43038</v>
      </c>
      <c r="G6503" t="s">
        <v>7712</v>
      </c>
      <c r="H6503" t="s">
        <v>23655</v>
      </c>
      <c r="I6503" s="45">
        <v>-59000</v>
      </c>
    </row>
    <row r="6504" spans="1:9" x14ac:dyDescent="0.25">
      <c r="A6504" s="44" t="s">
        <v>11334</v>
      </c>
      <c r="B6504" s="44" t="s">
        <v>8501</v>
      </c>
      <c r="C6504" t="s">
        <v>8500</v>
      </c>
      <c r="E6504" t="s">
        <v>17570</v>
      </c>
      <c r="F6504" s="42">
        <v>44025</v>
      </c>
      <c r="G6504" t="s">
        <v>7928</v>
      </c>
      <c r="H6504" t="s">
        <v>23656</v>
      </c>
      <c r="I6504" s="45">
        <v>-340000.01</v>
      </c>
    </row>
    <row r="6505" spans="1:9" x14ac:dyDescent="0.25">
      <c r="A6505" s="44" t="s">
        <v>11334</v>
      </c>
      <c r="B6505" s="44" t="s">
        <v>1859</v>
      </c>
      <c r="C6505" t="s">
        <v>1858</v>
      </c>
      <c r="E6505" t="s">
        <v>12490</v>
      </c>
      <c r="F6505" s="42">
        <v>41470</v>
      </c>
      <c r="G6505" t="s">
        <v>1860</v>
      </c>
      <c r="H6505" t="s">
        <v>22576</v>
      </c>
      <c r="I6505" s="45">
        <v>-1600844</v>
      </c>
    </row>
    <row r="6506" spans="1:9" x14ac:dyDescent="0.25">
      <c r="A6506" s="44" t="s">
        <v>11334</v>
      </c>
      <c r="B6506" s="44" t="s">
        <v>1859</v>
      </c>
      <c r="C6506" t="s">
        <v>1858</v>
      </c>
      <c r="E6506" t="s">
        <v>17849</v>
      </c>
      <c r="F6506" s="42">
        <v>44469</v>
      </c>
      <c r="G6506" t="s">
        <v>8872</v>
      </c>
      <c r="H6506" t="s">
        <v>22741</v>
      </c>
      <c r="I6506" s="45">
        <v>-181819.4</v>
      </c>
    </row>
    <row r="6507" spans="1:9" x14ac:dyDescent="0.25">
      <c r="A6507" s="44" t="s">
        <v>11334</v>
      </c>
      <c r="B6507" s="44" t="s">
        <v>4980</v>
      </c>
      <c r="C6507" t="s">
        <v>4979</v>
      </c>
      <c r="E6507" t="s">
        <v>14942</v>
      </c>
      <c r="F6507" s="42">
        <v>41984</v>
      </c>
      <c r="G6507" t="s">
        <v>4981</v>
      </c>
      <c r="H6507" t="s">
        <v>23019</v>
      </c>
      <c r="I6507" s="45">
        <v>-2651880</v>
      </c>
    </row>
    <row r="6508" spans="1:9" x14ac:dyDescent="0.25">
      <c r="A6508" s="44" t="s">
        <v>11334</v>
      </c>
      <c r="B6508" s="44" t="s">
        <v>9530</v>
      </c>
      <c r="C6508" t="s">
        <v>8385</v>
      </c>
      <c r="E6508" t="s">
        <v>18398</v>
      </c>
      <c r="F6508" s="42">
        <v>44694</v>
      </c>
      <c r="G6508" t="s">
        <v>9531</v>
      </c>
      <c r="H6508" t="s">
        <v>23657</v>
      </c>
      <c r="I6508" s="45">
        <v>-187620</v>
      </c>
    </row>
    <row r="6509" spans="1:9" x14ac:dyDescent="0.25">
      <c r="A6509" s="44" t="s">
        <v>11334</v>
      </c>
      <c r="B6509" s="44" t="s">
        <v>4822</v>
      </c>
      <c r="C6509" t="s">
        <v>4821</v>
      </c>
      <c r="E6509" t="s">
        <v>14824</v>
      </c>
      <c r="F6509" s="42">
        <v>41933</v>
      </c>
      <c r="G6509" t="s">
        <v>4823</v>
      </c>
      <c r="H6509" t="s">
        <v>23658</v>
      </c>
      <c r="I6509" s="45">
        <v>-972320</v>
      </c>
    </row>
    <row r="6510" spans="1:9" x14ac:dyDescent="0.25">
      <c r="A6510" s="44" t="s">
        <v>11334</v>
      </c>
      <c r="B6510" s="44" t="s">
        <v>7716</v>
      </c>
      <c r="C6510" t="s">
        <v>7715</v>
      </c>
      <c r="E6510" t="s">
        <v>17019</v>
      </c>
      <c r="F6510" s="42">
        <v>43041</v>
      </c>
      <c r="G6510" t="s">
        <v>7717</v>
      </c>
      <c r="I6510" s="45">
        <v>-95728</v>
      </c>
    </row>
    <row r="6511" spans="1:9" x14ac:dyDescent="0.25">
      <c r="A6511" s="44" t="s">
        <v>23659</v>
      </c>
      <c r="B6511" s="44" t="s">
        <v>23660</v>
      </c>
      <c r="C6511" t="s">
        <v>23661</v>
      </c>
      <c r="E6511" t="s">
        <v>23662</v>
      </c>
      <c r="F6511" s="42">
        <v>45281</v>
      </c>
      <c r="G6511" t="s">
        <v>7928</v>
      </c>
      <c r="I6511" s="45">
        <v>-82600</v>
      </c>
    </row>
    <row r="6512" spans="1:9" x14ac:dyDescent="0.25">
      <c r="A6512" s="44" t="s">
        <v>23659</v>
      </c>
      <c r="B6512" s="44" t="s">
        <v>23663</v>
      </c>
      <c r="C6512" t="s">
        <v>23664</v>
      </c>
      <c r="E6512" t="s">
        <v>23665</v>
      </c>
      <c r="F6512" s="42">
        <v>45222</v>
      </c>
      <c r="G6512" t="s">
        <v>23666</v>
      </c>
      <c r="I6512" s="45">
        <v>-107221.4</v>
      </c>
    </row>
    <row r="6513" spans="1:9" x14ac:dyDescent="0.25">
      <c r="A6513" s="44" t="s">
        <v>23659</v>
      </c>
      <c r="B6513" s="44" t="s">
        <v>23667</v>
      </c>
      <c r="C6513" t="s">
        <v>23668</v>
      </c>
      <c r="E6513" t="s">
        <v>23669</v>
      </c>
      <c r="F6513" s="42">
        <v>45288</v>
      </c>
      <c r="G6513" t="s">
        <v>23670</v>
      </c>
      <c r="I6513" s="45">
        <v>-1350</v>
      </c>
    </row>
    <row r="6514" spans="1:9" x14ac:dyDescent="0.25">
      <c r="A6514" s="44" t="s">
        <v>23659</v>
      </c>
      <c r="B6514" s="44" t="s">
        <v>23671</v>
      </c>
      <c r="C6514" t="s">
        <v>23672</v>
      </c>
      <c r="E6514" t="s">
        <v>23673</v>
      </c>
      <c r="F6514" s="42">
        <v>45280</v>
      </c>
      <c r="G6514" t="s">
        <v>7928</v>
      </c>
      <c r="I6514" s="45">
        <v>-118000</v>
      </c>
    </row>
    <row r="6515" spans="1:9" x14ac:dyDescent="0.25">
      <c r="A6515" s="44" t="s">
        <v>23659</v>
      </c>
      <c r="B6515" s="44" t="s">
        <v>23671</v>
      </c>
      <c r="C6515" t="s">
        <v>23672</v>
      </c>
      <c r="E6515" t="s">
        <v>23674</v>
      </c>
      <c r="F6515" s="42">
        <v>45280</v>
      </c>
      <c r="G6515" t="s">
        <v>7911</v>
      </c>
      <c r="I6515" s="45">
        <v>-118000</v>
      </c>
    </row>
    <row r="6516" spans="1:9" x14ac:dyDescent="0.25">
      <c r="A6516" s="44" t="s">
        <v>23659</v>
      </c>
      <c r="B6516" s="44" t="s">
        <v>23675</v>
      </c>
      <c r="C6516" t="s">
        <v>23676</v>
      </c>
      <c r="E6516" t="s">
        <v>23677</v>
      </c>
      <c r="F6516" s="42">
        <v>45251</v>
      </c>
      <c r="G6516" t="s">
        <v>23678</v>
      </c>
      <c r="H6516" t="s">
        <v>23679</v>
      </c>
      <c r="I6516" s="45">
        <v>-200000</v>
      </c>
    </row>
    <row r="6517" spans="1:9" x14ac:dyDescent="0.25">
      <c r="A6517" s="44" t="s">
        <v>23659</v>
      </c>
      <c r="B6517" s="44" t="s">
        <v>23675</v>
      </c>
      <c r="C6517" t="s">
        <v>23676</v>
      </c>
      <c r="E6517" t="s">
        <v>23680</v>
      </c>
      <c r="F6517" s="42">
        <v>45251</v>
      </c>
      <c r="G6517" t="s">
        <v>23681</v>
      </c>
      <c r="H6517" t="s">
        <v>23682</v>
      </c>
      <c r="I6517" s="45">
        <v>-118000</v>
      </c>
    </row>
    <row r="6518" spans="1:9" x14ac:dyDescent="0.25">
      <c r="A6518" s="44" t="s">
        <v>23659</v>
      </c>
      <c r="B6518" s="44" t="s">
        <v>23675</v>
      </c>
      <c r="C6518" t="s">
        <v>23676</v>
      </c>
      <c r="E6518" t="s">
        <v>23683</v>
      </c>
      <c r="F6518" s="42">
        <v>45251</v>
      </c>
      <c r="G6518" t="s">
        <v>23684</v>
      </c>
      <c r="H6518" t="s">
        <v>23685</v>
      </c>
      <c r="I6518" s="45">
        <v>-472000</v>
      </c>
    </row>
    <row r="6519" spans="1:9" x14ac:dyDescent="0.25">
      <c r="A6519" s="44" t="s">
        <v>23659</v>
      </c>
      <c r="B6519" s="44" t="s">
        <v>23686</v>
      </c>
      <c r="C6519" t="s">
        <v>23687</v>
      </c>
      <c r="E6519" t="s">
        <v>23688</v>
      </c>
      <c r="F6519" s="42">
        <v>45245</v>
      </c>
      <c r="G6519" t="s">
        <v>23689</v>
      </c>
      <c r="H6519" t="s">
        <v>23690</v>
      </c>
      <c r="I6519" s="45">
        <v>-180000</v>
      </c>
    </row>
    <row r="6520" spans="1:9" x14ac:dyDescent="0.25">
      <c r="A6520" s="44" t="s">
        <v>23659</v>
      </c>
      <c r="B6520" s="44" t="s">
        <v>23686</v>
      </c>
      <c r="C6520" t="s">
        <v>23687</v>
      </c>
      <c r="E6520" t="s">
        <v>23691</v>
      </c>
      <c r="F6520" s="42">
        <v>45245</v>
      </c>
      <c r="G6520" t="s">
        <v>23692</v>
      </c>
      <c r="H6520" t="s">
        <v>23693</v>
      </c>
      <c r="I6520" s="45">
        <v>-501264</v>
      </c>
    </row>
    <row r="6521" spans="1:9" x14ac:dyDescent="0.25">
      <c r="A6521" s="44" t="s">
        <v>23659</v>
      </c>
      <c r="B6521" s="44" t="s">
        <v>1619</v>
      </c>
      <c r="C6521" t="s">
        <v>1618</v>
      </c>
      <c r="E6521" t="s">
        <v>23694</v>
      </c>
      <c r="F6521" s="42">
        <v>45175</v>
      </c>
      <c r="G6521" t="s">
        <v>23695</v>
      </c>
      <c r="I6521" s="45">
        <v>-421300.88</v>
      </c>
    </row>
    <row r="6522" spans="1:9" x14ac:dyDescent="0.25">
      <c r="A6522" s="44" t="s">
        <v>23659</v>
      </c>
      <c r="B6522" s="44" t="s">
        <v>1619</v>
      </c>
      <c r="C6522" t="s">
        <v>1618</v>
      </c>
      <c r="E6522" t="s">
        <v>23696</v>
      </c>
      <c r="F6522" s="42">
        <v>45177</v>
      </c>
      <c r="G6522" t="s">
        <v>23697</v>
      </c>
      <c r="I6522" s="45">
        <v>-3195060</v>
      </c>
    </row>
    <row r="6523" spans="1:9" x14ac:dyDescent="0.25">
      <c r="A6523" s="44" t="s">
        <v>23659</v>
      </c>
      <c r="B6523" s="44" t="s">
        <v>1619</v>
      </c>
      <c r="C6523" t="s">
        <v>1618</v>
      </c>
      <c r="E6523" t="s">
        <v>23698</v>
      </c>
      <c r="F6523" s="42">
        <v>45198</v>
      </c>
      <c r="G6523" t="s">
        <v>23699</v>
      </c>
      <c r="I6523" s="45">
        <v>-2760</v>
      </c>
    </row>
    <row r="6524" spans="1:9" x14ac:dyDescent="0.25">
      <c r="A6524" s="44" t="s">
        <v>23659</v>
      </c>
      <c r="B6524" s="44" t="s">
        <v>1619</v>
      </c>
      <c r="C6524" t="s">
        <v>1618</v>
      </c>
      <c r="E6524" t="s">
        <v>23700</v>
      </c>
      <c r="F6524" s="42">
        <v>45201</v>
      </c>
      <c r="G6524" t="s">
        <v>23701</v>
      </c>
      <c r="I6524" s="45">
        <v>-56000</v>
      </c>
    </row>
    <row r="6525" spans="1:9" x14ac:dyDescent="0.25">
      <c r="A6525" s="44" t="s">
        <v>23659</v>
      </c>
      <c r="B6525" s="44" t="s">
        <v>1619</v>
      </c>
      <c r="C6525" t="s">
        <v>1618</v>
      </c>
      <c r="E6525" t="s">
        <v>23702</v>
      </c>
      <c r="F6525" s="42">
        <v>45216</v>
      </c>
      <c r="G6525" t="s">
        <v>23703</v>
      </c>
      <c r="I6525" s="45">
        <v>-4760</v>
      </c>
    </row>
    <row r="6526" spans="1:9" x14ac:dyDescent="0.25">
      <c r="A6526" s="44" t="s">
        <v>23659</v>
      </c>
      <c r="B6526" s="44" t="s">
        <v>1619</v>
      </c>
      <c r="C6526" t="s">
        <v>1618</v>
      </c>
      <c r="E6526" t="s">
        <v>23704</v>
      </c>
      <c r="F6526" s="42">
        <v>45222</v>
      </c>
      <c r="G6526" t="s">
        <v>23705</v>
      </c>
      <c r="I6526" s="45">
        <v>-3840</v>
      </c>
    </row>
    <row r="6527" spans="1:9" x14ac:dyDescent="0.25">
      <c r="A6527" s="44" t="s">
        <v>23659</v>
      </c>
      <c r="B6527" s="44" t="s">
        <v>1619</v>
      </c>
      <c r="C6527" t="s">
        <v>1618</v>
      </c>
      <c r="E6527" t="s">
        <v>23706</v>
      </c>
      <c r="F6527" s="42">
        <v>45224</v>
      </c>
      <c r="G6527" t="s">
        <v>23707</v>
      </c>
      <c r="I6527" s="45">
        <v>-90200</v>
      </c>
    </row>
    <row r="6528" spans="1:9" x14ac:dyDescent="0.25">
      <c r="A6528" s="44" t="s">
        <v>23659</v>
      </c>
      <c r="B6528" s="44" t="s">
        <v>1619</v>
      </c>
      <c r="C6528" t="s">
        <v>1618</v>
      </c>
      <c r="E6528" t="s">
        <v>23708</v>
      </c>
      <c r="F6528" s="42">
        <v>45224</v>
      </c>
      <c r="G6528" t="s">
        <v>23709</v>
      </c>
      <c r="I6528" s="45">
        <v>-99000</v>
      </c>
    </row>
    <row r="6529" spans="1:9" x14ac:dyDescent="0.25">
      <c r="A6529" s="44" t="s">
        <v>23659</v>
      </c>
      <c r="B6529" s="44" t="s">
        <v>1619</v>
      </c>
      <c r="C6529" t="s">
        <v>1618</v>
      </c>
      <c r="E6529" t="s">
        <v>23710</v>
      </c>
      <c r="F6529" s="42">
        <v>45224</v>
      </c>
      <c r="G6529" t="s">
        <v>23711</v>
      </c>
      <c r="I6529" s="45">
        <v>-234300</v>
      </c>
    </row>
    <row r="6530" spans="1:9" x14ac:dyDescent="0.25">
      <c r="A6530" s="44" t="s">
        <v>23659</v>
      </c>
      <c r="B6530" s="44" t="s">
        <v>1619</v>
      </c>
      <c r="C6530" t="s">
        <v>1618</v>
      </c>
      <c r="E6530" t="s">
        <v>23712</v>
      </c>
      <c r="F6530" s="42">
        <v>45224</v>
      </c>
      <c r="G6530" t="s">
        <v>23713</v>
      </c>
      <c r="I6530" s="45">
        <v>-220000</v>
      </c>
    </row>
    <row r="6531" spans="1:9" x14ac:dyDescent="0.25">
      <c r="A6531" s="44" t="s">
        <v>23659</v>
      </c>
      <c r="B6531" s="44" t="s">
        <v>1619</v>
      </c>
      <c r="C6531" t="s">
        <v>1618</v>
      </c>
      <c r="E6531" t="s">
        <v>23714</v>
      </c>
      <c r="F6531" s="42">
        <v>45224</v>
      </c>
      <c r="G6531" t="s">
        <v>23715</v>
      </c>
      <c r="I6531" s="45">
        <v>-489500</v>
      </c>
    </row>
    <row r="6532" spans="1:9" x14ac:dyDescent="0.25">
      <c r="A6532" s="44" t="s">
        <v>23659</v>
      </c>
      <c r="B6532" s="44" t="s">
        <v>1619</v>
      </c>
      <c r="C6532" t="s">
        <v>1618</v>
      </c>
      <c r="E6532" t="s">
        <v>23716</v>
      </c>
      <c r="F6532" s="42">
        <v>45224</v>
      </c>
      <c r="G6532" t="s">
        <v>23717</v>
      </c>
      <c r="I6532" s="45">
        <v>-83600</v>
      </c>
    </row>
    <row r="6533" spans="1:9" x14ac:dyDescent="0.25">
      <c r="A6533" s="44" t="s">
        <v>23659</v>
      </c>
      <c r="B6533" s="44" t="s">
        <v>1619</v>
      </c>
      <c r="C6533" t="s">
        <v>1618</v>
      </c>
      <c r="E6533" t="s">
        <v>23718</v>
      </c>
      <c r="F6533" s="42">
        <v>45224</v>
      </c>
      <c r="G6533" t="s">
        <v>23719</v>
      </c>
      <c r="I6533" s="45">
        <v>-148800</v>
      </c>
    </row>
    <row r="6534" spans="1:9" x14ac:dyDescent="0.25">
      <c r="A6534" s="44" t="s">
        <v>23659</v>
      </c>
      <c r="B6534" s="44" t="s">
        <v>1619</v>
      </c>
      <c r="C6534" t="s">
        <v>1618</v>
      </c>
      <c r="E6534" t="s">
        <v>23720</v>
      </c>
      <c r="F6534" s="42">
        <v>45224</v>
      </c>
      <c r="G6534" t="s">
        <v>23721</v>
      </c>
      <c r="I6534" s="45">
        <v>-403700</v>
      </c>
    </row>
    <row r="6535" spans="1:9" x14ac:dyDescent="0.25">
      <c r="A6535" s="44" t="s">
        <v>23659</v>
      </c>
      <c r="B6535" s="44" t="s">
        <v>1619</v>
      </c>
      <c r="C6535" t="s">
        <v>1618</v>
      </c>
      <c r="E6535" t="s">
        <v>23722</v>
      </c>
      <c r="F6535" s="42">
        <v>45224</v>
      </c>
      <c r="G6535" t="s">
        <v>23723</v>
      </c>
      <c r="I6535" s="45">
        <v>-17600</v>
      </c>
    </row>
    <row r="6536" spans="1:9" x14ac:dyDescent="0.25">
      <c r="A6536" s="44" t="s">
        <v>23659</v>
      </c>
      <c r="B6536" s="44" t="s">
        <v>1619</v>
      </c>
      <c r="C6536" t="s">
        <v>1618</v>
      </c>
      <c r="E6536" t="s">
        <v>23724</v>
      </c>
      <c r="F6536" s="42">
        <v>45224</v>
      </c>
      <c r="G6536" t="s">
        <v>23725</v>
      </c>
      <c r="I6536" s="45">
        <v>-102300</v>
      </c>
    </row>
    <row r="6537" spans="1:9" x14ac:dyDescent="0.25">
      <c r="A6537" s="44" t="s">
        <v>23659</v>
      </c>
      <c r="B6537" s="44" t="s">
        <v>1619</v>
      </c>
      <c r="C6537" t="s">
        <v>1618</v>
      </c>
      <c r="E6537" t="s">
        <v>23726</v>
      </c>
      <c r="F6537" s="42">
        <v>45224</v>
      </c>
      <c r="G6537" t="s">
        <v>23727</v>
      </c>
      <c r="I6537" s="45">
        <v>-90200</v>
      </c>
    </row>
    <row r="6538" spans="1:9" x14ac:dyDescent="0.25">
      <c r="A6538" s="44" t="s">
        <v>23659</v>
      </c>
      <c r="B6538" s="44" t="s">
        <v>1619</v>
      </c>
      <c r="C6538" t="s">
        <v>1618</v>
      </c>
      <c r="E6538" t="s">
        <v>23728</v>
      </c>
      <c r="F6538" s="42">
        <v>45224</v>
      </c>
      <c r="G6538" t="s">
        <v>23729</v>
      </c>
      <c r="I6538" s="45">
        <v>-99000</v>
      </c>
    </row>
    <row r="6539" spans="1:9" x14ac:dyDescent="0.25">
      <c r="A6539" s="44" t="s">
        <v>23659</v>
      </c>
      <c r="B6539" s="44" t="s">
        <v>1619</v>
      </c>
      <c r="C6539" t="s">
        <v>1618</v>
      </c>
      <c r="E6539" t="s">
        <v>23730</v>
      </c>
      <c r="F6539" s="42">
        <v>45222</v>
      </c>
      <c r="G6539" t="s">
        <v>23731</v>
      </c>
      <c r="I6539" s="45">
        <v>-2600</v>
      </c>
    </row>
    <row r="6540" spans="1:9" x14ac:dyDescent="0.25">
      <c r="A6540" s="44" t="s">
        <v>23659</v>
      </c>
      <c r="B6540" s="44" t="s">
        <v>1619</v>
      </c>
      <c r="C6540" t="s">
        <v>1618</v>
      </c>
      <c r="E6540" t="s">
        <v>23732</v>
      </c>
      <c r="F6540" s="42">
        <v>45224</v>
      </c>
      <c r="G6540" t="s">
        <v>23733</v>
      </c>
      <c r="I6540" s="45">
        <v>-130900</v>
      </c>
    </row>
    <row r="6541" spans="1:9" x14ac:dyDescent="0.25">
      <c r="A6541" s="44" t="s">
        <v>23659</v>
      </c>
      <c r="B6541" s="44" t="s">
        <v>1619</v>
      </c>
      <c r="C6541" t="s">
        <v>1618</v>
      </c>
      <c r="E6541" t="s">
        <v>23734</v>
      </c>
      <c r="F6541" s="42">
        <v>45224</v>
      </c>
      <c r="G6541" t="s">
        <v>23735</v>
      </c>
      <c r="I6541" s="45">
        <v>-30800</v>
      </c>
    </row>
    <row r="6542" spans="1:9" x14ac:dyDescent="0.25">
      <c r="A6542" s="44" t="s">
        <v>23659</v>
      </c>
      <c r="B6542" s="44" t="s">
        <v>1619</v>
      </c>
      <c r="C6542" t="s">
        <v>1618</v>
      </c>
      <c r="E6542" t="s">
        <v>23736</v>
      </c>
      <c r="F6542" s="42">
        <v>45224</v>
      </c>
      <c r="G6542" t="s">
        <v>23737</v>
      </c>
      <c r="I6542" s="45">
        <v>-432300</v>
      </c>
    </row>
    <row r="6543" spans="1:9" x14ac:dyDescent="0.25">
      <c r="A6543" s="44" t="s">
        <v>23659</v>
      </c>
      <c r="B6543" s="44" t="s">
        <v>1619</v>
      </c>
      <c r="C6543" t="s">
        <v>1618</v>
      </c>
      <c r="E6543" t="s">
        <v>23738</v>
      </c>
      <c r="F6543" s="42">
        <v>45224</v>
      </c>
      <c r="G6543" t="s">
        <v>23739</v>
      </c>
      <c r="I6543" s="45">
        <v>-136400</v>
      </c>
    </row>
    <row r="6544" spans="1:9" x14ac:dyDescent="0.25">
      <c r="A6544" s="44" t="s">
        <v>23659</v>
      </c>
      <c r="B6544" s="44" t="s">
        <v>1619</v>
      </c>
      <c r="C6544" t="s">
        <v>1618</v>
      </c>
      <c r="E6544" t="s">
        <v>23740</v>
      </c>
      <c r="F6544" s="42">
        <v>45224</v>
      </c>
      <c r="G6544" t="s">
        <v>23741</v>
      </c>
      <c r="I6544" s="45">
        <v>-464200</v>
      </c>
    </row>
    <row r="6545" spans="1:9" x14ac:dyDescent="0.25">
      <c r="A6545" s="44" t="s">
        <v>23659</v>
      </c>
      <c r="B6545" s="44" t="s">
        <v>1619</v>
      </c>
      <c r="C6545" t="s">
        <v>1618</v>
      </c>
      <c r="E6545" t="s">
        <v>23742</v>
      </c>
      <c r="F6545" s="42">
        <v>45224</v>
      </c>
      <c r="G6545" t="s">
        <v>23743</v>
      </c>
      <c r="I6545" s="45">
        <v>-924000</v>
      </c>
    </row>
    <row r="6546" spans="1:9" x14ac:dyDescent="0.25">
      <c r="A6546" s="44" t="s">
        <v>23659</v>
      </c>
      <c r="B6546" s="44" t="s">
        <v>1619</v>
      </c>
      <c r="C6546" t="s">
        <v>1618</v>
      </c>
      <c r="E6546" t="s">
        <v>23744</v>
      </c>
      <c r="F6546" s="42">
        <v>45224</v>
      </c>
      <c r="G6546" t="s">
        <v>23745</v>
      </c>
      <c r="I6546" s="45">
        <v>-924000</v>
      </c>
    </row>
    <row r="6547" spans="1:9" x14ac:dyDescent="0.25">
      <c r="A6547" s="44" t="s">
        <v>23659</v>
      </c>
      <c r="B6547" s="44" t="s">
        <v>1619</v>
      </c>
      <c r="C6547" t="s">
        <v>1618</v>
      </c>
      <c r="E6547" t="s">
        <v>23746</v>
      </c>
      <c r="F6547" s="42">
        <v>45224</v>
      </c>
      <c r="G6547" t="s">
        <v>23747</v>
      </c>
      <c r="I6547" s="45">
        <v>-341000</v>
      </c>
    </row>
    <row r="6548" spans="1:9" x14ac:dyDescent="0.25">
      <c r="A6548" s="44" t="s">
        <v>23659</v>
      </c>
      <c r="B6548" s="44" t="s">
        <v>1619</v>
      </c>
      <c r="C6548" t="s">
        <v>1618</v>
      </c>
      <c r="E6548" t="s">
        <v>23748</v>
      </c>
      <c r="F6548" s="42">
        <v>45224</v>
      </c>
      <c r="G6548" t="s">
        <v>23749</v>
      </c>
      <c r="I6548" s="45">
        <v>-279400</v>
      </c>
    </row>
    <row r="6549" spans="1:9" x14ac:dyDescent="0.25">
      <c r="A6549" s="44" t="s">
        <v>23659</v>
      </c>
      <c r="B6549" s="44" t="s">
        <v>1619</v>
      </c>
      <c r="C6549" t="s">
        <v>1618</v>
      </c>
      <c r="E6549" t="s">
        <v>23750</v>
      </c>
      <c r="F6549" s="42">
        <v>45224</v>
      </c>
      <c r="G6549" t="s">
        <v>23751</v>
      </c>
      <c r="I6549" s="45">
        <v>-115500</v>
      </c>
    </row>
    <row r="6550" spans="1:9" x14ac:dyDescent="0.25">
      <c r="A6550" s="44" t="s">
        <v>23659</v>
      </c>
      <c r="B6550" s="44" t="s">
        <v>1619</v>
      </c>
      <c r="C6550" t="s">
        <v>1618</v>
      </c>
      <c r="E6550" t="s">
        <v>23752</v>
      </c>
      <c r="F6550" s="42">
        <v>45224</v>
      </c>
      <c r="G6550" t="s">
        <v>23753</v>
      </c>
      <c r="I6550" s="45">
        <v>-250800</v>
      </c>
    </row>
    <row r="6551" spans="1:9" x14ac:dyDescent="0.25">
      <c r="A6551" s="44" t="s">
        <v>23659</v>
      </c>
      <c r="B6551" s="44" t="s">
        <v>1619</v>
      </c>
      <c r="C6551" t="s">
        <v>1618</v>
      </c>
      <c r="E6551" t="s">
        <v>23754</v>
      </c>
      <c r="F6551" s="42">
        <v>45224</v>
      </c>
      <c r="G6551" t="s">
        <v>23755</v>
      </c>
      <c r="I6551" s="45">
        <v>-51700</v>
      </c>
    </row>
    <row r="6552" spans="1:9" x14ac:dyDescent="0.25">
      <c r="A6552" s="44" t="s">
        <v>23659</v>
      </c>
      <c r="B6552" s="44" t="s">
        <v>1619</v>
      </c>
      <c r="C6552" t="s">
        <v>1618</v>
      </c>
      <c r="E6552" t="s">
        <v>23756</v>
      </c>
      <c r="F6552" s="42">
        <v>45231</v>
      </c>
      <c r="G6552" t="s">
        <v>23757</v>
      </c>
      <c r="I6552" s="45">
        <v>-323470</v>
      </c>
    </row>
    <row r="6553" spans="1:9" x14ac:dyDescent="0.25">
      <c r="A6553" s="44" t="s">
        <v>23659</v>
      </c>
      <c r="B6553" s="44" t="s">
        <v>1619</v>
      </c>
      <c r="C6553" t="s">
        <v>1618</v>
      </c>
      <c r="E6553" t="s">
        <v>23758</v>
      </c>
      <c r="F6553" s="42">
        <v>45244</v>
      </c>
      <c r="G6553" t="s">
        <v>23759</v>
      </c>
      <c r="I6553" s="45">
        <v>-159500</v>
      </c>
    </row>
    <row r="6554" spans="1:9" x14ac:dyDescent="0.25">
      <c r="A6554" s="44" t="s">
        <v>23659</v>
      </c>
      <c r="B6554" s="44" t="s">
        <v>1619</v>
      </c>
      <c r="C6554" t="s">
        <v>1618</v>
      </c>
      <c r="E6554" t="s">
        <v>23760</v>
      </c>
      <c r="F6554" s="42">
        <v>45246</v>
      </c>
      <c r="G6554" t="s">
        <v>23761</v>
      </c>
      <c r="I6554" s="45">
        <v>-536360</v>
      </c>
    </row>
    <row r="6555" spans="1:9" x14ac:dyDescent="0.25">
      <c r="A6555" s="44" t="s">
        <v>23659</v>
      </c>
      <c r="B6555" s="44" t="s">
        <v>1619</v>
      </c>
      <c r="C6555" t="s">
        <v>1618</v>
      </c>
      <c r="E6555" t="s">
        <v>23762</v>
      </c>
      <c r="F6555" s="42">
        <v>45251</v>
      </c>
      <c r="G6555" t="s">
        <v>23763</v>
      </c>
      <c r="I6555" s="45">
        <v>-8800</v>
      </c>
    </row>
    <row r="6556" spans="1:9" x14ac:dyDescent="0.25">
      <c r="A6556" s="44" t="s">
        <v>23659</v>
      </c>
      <c r="B6556" s="44" t="s">
        <v>1619</v>
      </c>
      <c r="C6556" t="s">
        <v>1618</v>
      </c>
      <c r="E6556" t="s">
        <v>23764</v>
      </c>
      <c r="F6556" s="42">
        <v>45253</v>
      </c>
      <c r="G6556" t="s">
        <v>23765</v>
      </c>
      <c r="I6556" s="45">
        <v>-99000</v>
      </c>
    </row>
    <row r="6557" spans="1:9" x14ac:dyDescent="0.25">
      <c r="A6557" s="44" t="s">
        <v>23659</v>
      </c>
      <c r="B6557" s="44" t="s">
        <v>1619</v>
      </c>
      <c r="C6557" t="s">
        <v>1618</v>
      </c>
      <c r="E6557" t="s">
        <v>23766</v>
      </c>
      <c r="F6557" s="42">
        <v>45253</v>
      </c>
      <c r="G6557" t="s">
        <v>23767</v>
      </c>
      <c r="I6557" s="45">
        <v>-80000</v>
      </c>
    </row>
    <row r="6558" spans="1:9" x14ac:dyDescent="0.25">
      <c r="A6558" s="44" t="s">
        <v>23659</v>
      </c>
      <c r="B6558" s="44" t="s">
        <v>1619</v>
      </c>
      <c r="C6558" t="s">
        <v>1618</v>
      </c>
      <c r="E6558" t="s">
        <v>23768</v>
      </c>
      <c r="F6558" s="42">
        <v>45253</v>
      </c>
      <c r="G6558" t="s">
        <v>23769</v>
      </c>
      <c r="I6558" s="45">
        <v>-78100</v>
      </c>
    </row>
    <row r="6559" spans="1:9" x14ac:dyDescent="0.25">
      <c r="A6559" s="44" t="s">
        <v>23659</v>
      </c>
      <c r="B6559" s="44" t="s">
        <v>1619</v>
      </c>
      <c r="C6559" t="s">
        <v>1618</v>
      </c>
      <c r="E6559" t="s">
        <v>23770</v>
      </c>
      <c r="F6559" s="42">
        <v>45258</v>
      </c>
      <c r="G6559" t="s">
        <v>23771</v>
      </c>
      <c r="I6559" s="45">
        <v>-1529700</v>
      </c>
    </row>
    <row r="6560" spans="1:9" x14ac:dyDescent="0.25">
      <c r="A6560" s="44" t="s">
        <v>23659</v>
      </c>
      <c r="B6560" s="44" t="s">
        <v>1619</v>
      </c>
      <c r="C6560" t="s">
        <v>1618</v>
      </c>
      <c r="E6560" t="s">
        <v>23772</v>
      </c>
      <c r="F6560" s="42">
        <v>45264</v>
      </c>
      <c r="G6560" t="s">
        <v>23773</v>
      </c>
      <c r="I6560" s="45">
        <v>-20461.2</v>
      </c>
    </row>
    <row r="6561" spans="1:9" x14ac:dyDescent="0.25">
      <c r="A6561" s="44" t="s">
        <v>23659</v>
      </c>
      <c r="B6561" s="44" t="s">
        <v>1619</v>
      </c>
      <c r="C6561" t="s">
        <v>1618</v>
      </c>
      <c r="E6561" t="s">
        <v>23774</v>
      </c>
      <c r="F6561" s="42">
        <v>45264</v>
      </c>
      <c r="G6561" t="s">
        <v>23775</v>
      </c>
      <c r="I6561" s="45">
        <v>-99000</v>
      </c>
    </row>
    <row r="6562" spans="1:9" x14ac:dyDescent="0.25">
      <c r="A6562" s="44" t="s">
        <v>23659</v>
      </c>
      <c r="B6562" s="44" t="s">
        <v>1619</v>
      </c>
      <c r="C6562" t="s">
        <v>1618</v>
      </c>
      <c r="E6562" t="s">
        <v>23776</v>
      </c>
      <c r="F6562" s="42">
        <v>45264</v>
      </c>
      <c r="I6562" s="45">
        <v>-1100</v>
      </c>
    </row>
    <row r="6563" spans="1:9" x14ac:dyDescent="0.25">
      <c r="A6563" s="44" t="s">
        <v>23659</v>
      </c>
      <c r="B6563" s="44" t="s">
        <v>1619</v>
      </c>
      <c r="C6563" t="s">
        <v>1618</v>
      </c>
      <c r="E6563" t="s">
        <v>23777</v>
      </c>
      <c r="F6563" s="42">
        <v>45264</v>
      </c>
      <c r="G6563" t="s">
        <v>23778</v>
      </c>
      <c r="I6563" s="45">
        <v>-477105.5</v>
      </c>
    </row>
    <row r="6564" spans="1:9" x14ac:dyDescent="0.25">
      <c r="A6564" s="44" t="s">
        <v>23659</v>
      </c>
      <c r="B6564" s="44" t="s">
        <v>1619</v>
      </c>
      <c r="C6564" t="s">
        <v>1618</v>
      </c>
      <c r="E6564" t="s">
        <v>23779</v>
      </c>
      <c r="F6564" s="42">
        <v>45267</v>
      </c>
      <c r="G6564" t="s">
        <v>23780</v>
      </c>
      <c r="I6564" s="45">
        <v>-350050</v>
      </c>
    </row>
    <row r="6565" spans="1:9" x14ac:dyDescent="0.25">
      <c r="A6565" s="44" t="s">
        <v>23659</v>
      </c>
      <c r="B6565" s="44" t="s">
        <v>1619</v>
      </c>
      <c r="C6565" t="s">
        <v>1618</v>
      </c>
      <c r="E6565" t="s">
        <v>23781</v>
      </c>
      <c r="F6565" s="42">
        <v>45265</v>
      </c>
      <c r="G6565" t="s">
        <v>23782</v>
      </c>
      <c r="I6565" s="45">
        <v>-3960</v>
      </c>
    </row>
    <row r="6566" spans="1:9" x14ac:dyDescent="0.25">
      <c r="A6566" s="44" t="s">
        <v>23659</v>
      </c>
      <c r="B6566" s="44" t="s">
        <v>1619</v>
      </c>
      <c r="C6566" t="s">
        <v>1618</v>
      </c>
      <c r="E6566" t="s">
        <v>23783</v>
      </c>
      <c r="F6566" s="42">
        <v>45265</v>
      </c>
      <c r="G6566" t="s">
        <v>23784</v>
      </c>
      <c r="I6566" s="45">
        <v>-450750</v>
      </c>
    </row>
    <row r="6567" spans="1:9" x14ac:dyDescent="0.25">
      <c r="A6567" s="44" t="s">
        <v>23659</v>
      </c>
      <c r="B6567" s="44" t="s">
        <v>1619</v>
      </c>
      <c r="C6567" t="s">
        <v>1618</v>
      </c>
      <c r="E6567" t="s">
        <v>23785</v>
      </c>
      <c r="F6567" s="42">
        <v>45273</v>
      </c>
      <c r="G6567" t="s">
        <v>23786</v>
      </c>
      <c r="I6567" s="45">
        <v>-230507.5</v>
      </c>
    </row>
    <row r="6568" spans="1:9" x14ac:dyDescent="0.25">
      <c r="A6568" s="44" t="s">
        <v>23659</v>
      </c>
      <c r="B6568" s="44" t="s">
        <v>1619</v>
      </c>
      <c r="C6568" t="s">
        <v>1618</v>
      </c>
      <c r="E6568" t="s">
        <v>23787</v>
      </c>
      <c r="F6568" s="42">
        <v>45267</v>
      </c>
      <c r="G6568" t="s">
        <v>23788</v>
      </c>
      <c r="I6568" s="45">
        <v>-154603.68</v>
      </c>
    </row>
    <row r="6569" spans="1:9" x14ac:dyDescent="0.25">
      <c r="A6569" s="44" t="s">
        <v>23659</v>
      </c>
      <c r="B6569" s="44" t="s">
        <v>1619</v>
      </c>
      <c r="C6569" t="s">
        <v>1618</v>
      </c>
      <c r="E6569" t="s">
        <v>23789</v>
      </c>
      <c r="F6569" s="42">
        <v>45267</v>
      </c>
      <c r="G6569" t="s">
        <v>23790</v>
      </c>
      <c r="I6569" s="45">
        <v>-154603.68</v>
      </c>
    </row>
    <row r="6570" spans="1:9" x14ac:dyDescent="0.25">
      <c r="A6570" s="44" t="s">
        <v>23659</v>
      </c>
      <c r="B6570" s="44" t="s">
        <v>1619</v>
      </c>
      <c r="C6570" t="s">
        <v>1618</v>
      </c>
      <c r="E6570" t="s">
        <v>23791</v>
      </c>
      <c r="F6570" s="42">
        <v>45268</v>
      </c>
      <c r="G6570" t="s">
        <v>23792</v>
      </c>
      <c r="I6570" s="45">
        <v>-684500</v>
      </c>
    </row>
    <row r="6571" spans="1:9" x14ac:dyDescent="0.25">
      <c r="A6571" s="44" t="s">
        <v>23659</v>
      </c>
      <c r="B6571" s="44" t="s">
        <v>1619</v>
      </c>
      <c r="C6571" t="s">
        <v>1618</v>
      </c>
      <c r="E6571" t="s">
        <v>23793</v>
      </c>
      <c r="F6571" s="42">
        <v>45267</v>
      </c>
      <c r="G6571" t="s">
        <v>23794</v>
      </c>
      <c r="I6571" s="45">
        <v>-2402.5</v>
      </c>
    </row>
    <row r="6572" spans="1:9" x14ac:dyDescent="0.25">
      <c r="A6572" s="44" t="s">
        <v>23659</v>
      </c>
      <c r="B6572" s="44" t="s">
        <v>1619</v>
      </c>
      <c r="C6572" t="s">
        <v>1618</v>
      </c>
      <c r="E6572" t="s">
        <v>23795</v>
      </c>
      <c r="F6572" s="42">
        <v>45271</v>
      </c>
      <c r="G6572" t="s">
        <v>23796</v>
      </c>
      <c r="I6572" s="45">
        <v>-1778447.5</v>
      </c>
    </row>
    <row r="6573" spans="1:9" x14ac:dyDescent="0.25">
      <c r="A6573" s="44" t="s">
        <v>23659</v>
      </c>
      <c r="B6573" s="44" t="s">
        <v>1619</v>
      </c>
      <c r="C6573" t="s">
        <v>1618</v>
      </c>
      <c r="E6573" t="s">
        <v>23797</v>
      </c>
      <c r="F6573" s="42">
        <v>45271</v>
      </c>
      <c r="G6573" t="s">
        <v>23798</v>
      </c>
      <c r="I6573" s="45">
        <v>-47790</v>
      </c>
    </row>
    <row r="6574" spans="1:9" x14ac:dyDescent="0.25">
      <c r="A6574" s="44" t="s">
        <v>23659</v>
      </c>
      <c r="B6574" s="44" t="s">
        <v>1619</v>
      </c>
      <c r="C6574" t="s">
        <v>1618</v>
      </c>
      <c r="E6574" t="s">
        <v>23799</v>
      </c>
      <c r="F6574" s="42">
        <v>45273</v>
      </c>
      <c r="G6574" t="s">
        <v>23800</v>
      </c>
      <c r="I6574" s="45">
        <v>-208060</v>
      </c>
    </row>
    <row r="6575" spans="1:9" x14ac:dyDescent="0.25">
      <c r="A6575" s="44" t="s">
        <v>23659</v>
      </c>
      <c r="B6575" s="44" t="s">
        <v>1619</v>
      </c>
      <c r="C6575" t="s">
        <v>1618</v>
      </c>
      <c r="E6575" t="s">
        <v>23801</v>
      </c>
      <c r="F6575" s="42">
        <v>45274</v>
      </c>
      <c r="G6575" t="s">
        <v>23802</v>
      </c>
      <c r="I6575" s="45">
        <v>-924000</v>
      </c>
    </row>
    <row r="6576" spans="1:9" x14ac:dyDescent="0.25">
      <c r="A6576" s="44" t="s">
        <v>23659</v>
      </c>
      <c r="B6576" s="44" t="s">
        <v>1619</v>
      </c>
      <c r="C6576" t="s">
        <v>1618</v>
      </c>
      <c r="E6576" t="s">
        <v>23803</v>
      </c>
      <c r="F6576" s="42">
        <v>45275</v>
      </c>
      <c r="G6576" t="s">
        <v>23804</v>
      </c>
      <c r="I6576" s="45">
        <v>-6560</v>
      </c>
    </row>
    <row r="6577" spans="1:9" x14ac:dyDescent="0.25">
      <c r="A6577" s="44" t="s">
        <v>23659</v>
      </c>
      <c r="B6577" s="44" t="s">
        <v>1619</v>
      </c>
      <c r="C6577" t="s">
        <v>1618</v>
      </c>
      <c r="E6577" t="s">
        <v>23805</v>
      </c>
      <c r="F6577" s="42">
        <v>45281</v>
      </c>
      <c r="G6577" t="s">
        <v>23806</v>
      </c>
      <c r="I6577" s="45">
        <v>-6000</v>
      </c>
    </row>
    <row r="6578" spans="1:9" x14ac:dyDescent="0.25">
      <c r="A6578" s="44" t="s">
        <v>23659</v>
      </c>
      <c r="B6578" s="44" t="s">
        <v>1619</v>
      </c>
      <c r="C6578" t="s">
        <v>1618</v>
      </c>
      <c r="E6578" t="s">
        <v>23807</v>
      </c>
      <c r="F6578" s="42">
        <v>45281</v>
      </c>
      <c r="G6578" t="s">
        <v>23808</v>
      </c>
      <c r="I6578" s="45">
        <v>-66225.600000000006</v>
      </c>
    </row>
    <row r="6579" spans="1:9" x14ac:dyDescent="0.25">
      <c r="A6579" s="44" t="s">
        <v>23659</v>
      </c>
      <c r="B6579" s="44" t="s">
        <v>1619</v>
      </c>
      <c r="C6579" t="s">
        <v>1618</v>
      </c>
      <c r="E6579" t="s">
        <v>23809</v>
      </c>
      <c r="F6579" s="42">
        <v>45281</v>
      </c>
      <c r="G6579" t="s">
        <v>23810</v>
      </c>
      <c r="I6579" s="45">
        <v>-2207000</v>
      </c>
    </row>
    <row r="6580" spans="1:9" x14ac:dyDescent="0.25">
      <c r="A6580" s="44" t="s">
        <v>23659</v>
      </c>
      <c r="B6580" s="44" t="s">
        <v>1619</v>
      </c>
      <c r="C6580" t="s">
        <v>1618</v>
      </c>
      <c r="E6580" t="s">
        <v>23811</v>
      </c>
      <c r="F6580" s="42">
        <v>45281</v>
      </c>
      <c r="G6580" t="s">
        <v>23812</v>
      </c>
      <c r="I6580" s="45">
        <v>-512202.5</v>
      </c>
    </row>
    <row r="6581" spans="1:9" x14ac:dyDescent="0.25">
      <c r="A6581" s="44" t="s">
        <v>23659</v>
      </c>
      <c r="B6581" s="44" t="s">
        <v>1619</v>
      </c>
      <c r="C6581" t="s">
        <v>1618</v>
      </c>
      <c r="E6581" t="s">
        <v>23813</v>
      </c>
      <c r="F6581" s="42">
        <v>45282</v>
      </c>
      <c r="G6581" t="s">
        <v>23814</v>
      </c>
      <c r="I6581" s="45">
        <v>-38060</v>
      </c>
    </row>
    <row r="6582" spans="1:9" x14ac:dyDescent="0.25">
      <c r="A6582" s="44" t="s">
        <v>23659</v>
      </c>
      <c r="B6582" s="44" t="s">
        <v>1619</v>
      </c>
      <c r="C6582" t="s">
        <v>1618</v>
      </c>
      <c r="E6582" t="s">
        <v>23815</v>
      </c>
      <c r="F6582" s="42">
        <v>45286</v>
      </c>
      <c r="G6582" t="s">
        <v>23816</v>
      </c>
      <c r="I6582" s="45">
        <v>-1013050</v>
      </c>
    </row>
    <row r="6583" spans="1:9" x14ac:dyDescent="0.25">
      <c r="A6583" s="44" t="s">
        <v>23659</v>
      </c>
      <c r="B6583" s="44" t="s">
        <v>1619</v>
      </c>
      <c r="C6583" t="s">
        <v>1618</v>
      </c>
      <c r="E6583" t="s">
        <v>23817</v>
      </c>
      <c r="F6583" s="42">
        <v>45286</v>
      </c>
      <c r="G6583" t="s">
        <v>23818</v>
      </c>
      <c r="I6583" s="45">
        <v>-131580</v>
      </c>
    </row>
    <row r="6584" spans="1:9" x14ac:dyDescent="0.25">
      <c r="A6584" s="44" t="s">
        <v>23659</v>
      </c>
      <c r="B6584" s="44" t="s">
        <v>1619</v>
      </c>
      <c r="C6584" t="s">
        <v>1618</v>
      </c>
      <c r="E6584" t="s">
        <v>23819</v>
      </c>
      <c r="F6584" s="42">
        <v>45286</v>
      </c>
      <c r="G6584" t="s">
        <v>23820</v>
      </c>
      <c r="I6584" s="45">
        <v>-401700</v>
      </c>
    </row>
    <row r="6585" spans="1:9" x14ac:dyDescent="0.25">
      <c r="A6585" s="44" t="s">
        <v>23659</v>
      </c>
      <c r="B6585" s="44" t="s">
        <v>1619</v>
      </c>
      <c r="C6585" t="s">
        <v>1618</v>
      </c>
      <c r="E6585" t="s">
        <v>23821</v>
      </c>
      <c r="F6585" s="42">
        <v>45282</v>
      </c>
      <c r="G6585" t="s">
        <v>23822</v>
      </c>
      <c r="I6585" s="45">
        <v>-588227.5</v>
      </c>
    </row>
    <row r="6586" spans="1:9" x14ac:dyDescent="0.25">
      <c r="A6586" s="44" t="s">
        <v>23659</v>
      </c>
      <c r="B6586" s="44" t="s">
        <v>1619</v>
      </c>
      <c r="C6586" t="s">
        <v>1618</v>
      </c>
      <c r="E6586" t="s">
        <v>23823</v>
      </c>
      <c r="F6586" s="42">
        <v>45282</v>
      </c>
      <c r="G6586" t="s">
        <v>23824</v>
      </c>
      <c r="I6586" s="45">
        <v>-917400</v>
      </c>
    </row>
    <row r="6587" spans="1:9" x14ac:dyDescent="0.25">
      <c r="A6587" s="44" t="s">
        <v>23659</v>
      </c>
      <c r="B6587" s="44" t="s">
        <v>1619</v>
      </c>
      <c r="C6587" t="s">
        <v>1618</v>
      </c>
      <c r="E6587" t="s">
        <v>23825</v>
      </c>
      <c r="F6587" s="42">
        <v>45282</v>
      </c>
      <c r="G6587" t="s">
        <v>23826</v>
      </c>
      <c r="I6587" s="45">
        <v>-459705</v>
      </c>
    </row>
    <row r="6588" spans="1:9" x14ac:dyDescent="0.25">
      <c r="A6588" s="44" t="s">
        <v>23659</v>
      </c>
      <c r="B6588" s="44" t="s">
        <v>1619</v>
      </c>
      <c r="C6588" t="s">
        <v>1618</v>
      </c>
      <c r="E6588" t="s">
        <v>23827</v>
      </c>
      <c r="F6588" s="42">
        <v>45282</v>
      </c>
      <c r="G6588" t="s">
        <v>23828</v>
      </c>
      <c r="I6588" s="45">
        <v>-84520</v>
      </c>
    </row>
    <row r="6589" spans="1:9" x14ac:dyDescent="0.25">
      <c r="A6589" s="44" t="s">
        <v>23659</v>
      </c>
      <c r="B6589" s="44" t="s">
        <v>1619</v>
      </c>
      <c r="C6589" t="s">
        <v>1618</v>
      </c>
      <c r="E6589" t="s">
        <v>23829</v>
      </c>
      <c r="F6589" s="42">
        <v>45282</v>
      </c>
      <c r="G6589" t="s">
        <v>23830</v>
      </c>
      <c r="I6589" s="45">
        <v>-54930</v>
      </c>
    </row>
    <row r="6590" spans="1:9" x14ac:dyDescent="0.25">
      <c r="A6590" s="44" t="s">
        <v>23659</v>
      </c>
      <c r="B6590" s="44" t="s">
        <v>1619</v>
      </c>
      <c r="C6590" t="s">
        <v>1618</v>
      </c>
      <c r="E6590" t="s">
        <v>23831</v>
      </c>
      <c r="F6590" s="42">
        <v>45282</v>
      </c>
      <c r="G6590" t="s">
        <v>23832</v>
      </c>
      <c r="I6590" s="45">
        <v>-77257.5</v>
      </c>
    </row>
    <row r="6591" spans="1:9" x14ac:dyDescent="0.25">
      <c r="A6591" s="44" t="s">
        <v>23659</v>
      </c>
      <c r="B6591" s="44" t="s">
        <v>1619</v>
      </c>
      <c r="C6591" t="s">
        <v>1618</v>
      </c>
      <c r="E6591" t="s">
        <v>23833</v>
      </c>
      <c r="F6591" s="42">
        <v>45282</v>
      </c>
      <c r="G6591" t="s">
        <v>23834</v>
      </c>
      <c r="I6591">
        <v>0</v>
      </c>
    </row>
    <row r="6592" spans="1:9" x14ac:dyDescent="0.25">
      <c r="A6592" s="44" t="s">
        <v>23659</v>
      </c>
      <c r="B6592" s="44" t="s">
        <v>1619</v>
      </c>
      <c r="C6592" t="s">
        <v>1618</v>
      </c>
      <c r="E6592" t="s">
        <v>23835</v>
      </c>
      <c r="F6592" s="42">
        <v>45282</v>
      </c>
      <c r="G6592" t="s">
        <v>23836</v>
      </c>
      <c r="I6592" s="45">
        <v>-202710</v>
      </c>
    </row>
    <row r="6593" spans="1:9" x14ac:dyDescent="0.25">
      <c r="A6593" s="44" t="s">
        <v>23659</v>
      </c>
      <c r="B6593" s="44" t="s">
        <v>1619</v>
      </c>
      <c r="C6593" t="s">
        <v>1618</v>
      </c>
      <c r="E6593" t="s">
        <v>23837</v>
      </c>
      <c r="F6593" s="42">
        <v>45282</v>
      </c>
      <c r="G6593" t="s">
        <v>23838</v>
      </c>
      <c r="I6593" s="45">
        <v>-74360</v>
      </c>
    </row>
    <row r="6594" spans="1:9" x14ac:dyDescent="0.25">
      <c r="A6594" s="44" t="s">
        <v>23659</v>
      </c>
      <c r="B6594" s="44" t="s">
        <v>1619</v>
      </c>
      <c r="C6594" t="s">
        <v>1618</v>
      </c>
      <c r="E6594" t="s">
        <v>23839</v>
      </c>
      <c r="F6594" s="42">
        <v>45286</v>
      </c>
      <c r="G6594" t="s">
        <v>23840</v>
      </c>
      <c r="I6594" s="45">
        <v>-81000</v>
      </c>
    </row>
    <row r="6595" spans="1:9" x14ac:dyDescent="0.25">
      <c r="A6595" s="44" t="s">
        <v>23659</v>
      </c>
      <c r="B6595" s="44" t="s">
        <v>1619</v>
      </c>
      <c r="C6595" t="s">
        <v>1618</v>
      </c>
      <c r="E6595" t="s">
        <v>23841</v>
      </c>
      <c r="F6595" s="42">
        <v>45286</v>
      </c>
      <c r="G6595" t="s">
        <v>23842</v>
      </c>
      <c r="I6595" s="45">
        <v>-1182500</v>
      </c>
    </row>
    <row r="6596" spans="1:9" x14ac:dyDescent="0.25">
      <c r="A6596" s="44" t="s">
        <v>23659</v>
      </c>
      <c r="B6596" s="44" t="s">
        <v>1619</v>
      </c>
      <c r="C6596" t="s">
        <v>1618</v>
      </c>
      <c r="E6596" t="s">
        <v>23843</v>
      </c>
      <c r="F6596" s="42">
        <v>45287</v>
      </c>
      <c r="G6596" t="s">
        <v>23844</v>
      </c>
      <c r="I6596" s="45">
        <v>-10550</v>
      </c>
    </row>
    <row r="6597" spans="1:9" x14ac:dyDescent="0.25">
      <c r="A6597" s="44" t="s">
        <v>23659</v>
      </c>
      <c r="B6597" s="44" t="s">
        <v>1619</v>
      </c>
      <c r="C6597" t="s">
        <v>1618</v>
      </c>
      <c r="E6597" t="s">
        <v>23845</v>
      </c>
      <c r="F6597" s="42">
        <v>45287</v>
      </c>
      <c r="G6597" t="s">
        <v>23846</v>
      </c>
      <c r="I6597" s="45">
        <v>-40000</v>
      </c>
    </row>
    <row r="6598" spans="1:9" x14ac:dyDescent="0.25">
      <c r="A6598" s="44" t="s">
        <v>23659</v>
      </c>
      <c r="B6598" s="44" t="s">
        <v>1619</v>
      </c>
      <c r="C6598" t="s">
        <v>1618</v>
      </c>
      <c r="E6598" t="s">
        <v>23847</v>
      </c>
      <c r="F6598" s="42">
        <v>45288</v>
      </c>
      <c r="G6598" t="s">
        <v>23848</v>
      </c>
      <c r="I6598" s="45">
        <v>-64615</v>
      </c>
    </row>
    <row r="6599" spans="1:9" x14ac:dyDescent="0.25">
      <c r="A6599" s="44" t="s">
        <v>23659</v>
      </c>
      <c r="B6599" s="44" t="s">
        <v>1619</v>
      </c>
      <c r="C6599" t="s">
        <v>1618</v>
      </c>
      <c r="E6599" t="s">
        <v>23849</v>
      </c>
      <c r="F6599" s="42">
        <v>45288</v>
      </c>
      <c r="G6599" t="s">
        <v>23850</v>
      </c>
      <c r="I6599" s="45">
        <v>-389450</v>
      </c>
    </row>
    <row r="6600" spans="1:9" x14ac:dyDescent="0.25">
      <c r="A6600" s="44" t="s">
        <v>23659</v>
      </c>
      <c r="B6600" s="44" t="s">
        <v>1619</v>
      </c>
      <c r="C6600" t="s">
        <v>1618</v>
      </c>
      <c r="E6600" t="s">
        <v>23851</v>
      </c>
      <c r="F6600" s="42">
        <v>45288</v>
      </c>
      <c r="G6600" t="s">
        <v>23852</v>
      </c>
      <c r="I6600" s="45">
        <v>-26912.799999999999</v>
      </c>
    </row>
    <row r="6601" spans="1:9" x14ac:dyDescent="0.25">
      <c r="A6601" s="44" t="s">
        <v>23659</v>
      </c>
      <c r="B6601" s="44" t="s">
        <v>1619</v>
      </c>
      <c r="C6601" t="s">
        <v>1618</v>
      </c>
      <c r="E6601" t="s">
        <v>23853</v>
      </c>
      <c r="F6601" s="42">
        <v>45288</v>
      </c>
      <c r="G6601" t="s">
        <v>23854</v>
      </c>
      <c r="I6601" s="45">
        <v>-304800</v>
      </c>
    </row>
    <row r="6602" spans="1:9" x14ac:dyDescent="0.25">
      <c r="A6602" s="44" t="s">
        <v>23659</v>
      </c>
      <c r="B6602" s="44" t="s">
        <v>1619</v>
      </c>
      <c r="C6602" t="s">
        <v>1618</v>
      </c>
      <c r="E6602" t="s">
        <v>23855</v>
      </c>
      <c r="F6602" s="42">
        <v>45288</v>
      </c>
      <c r="G6602" t="s">
        <v>23856</v>
      </c>
      <c r="I6602" s="45">
        <v>-22302.5</v>
      </c>
    </row>
    <row r="6603" spans="1:9" x14ac:dyDescent="0.25">
      <c r="A6603" s="44" t="s">
        <v>23659</v>
      </c>
      <c r="B6603" s="44" t="s">
        <v>1619</v>
      </c>
      <c r="C6603" t="s">
        <v>1618</v>
      </c>
      <c r="E6603" t="s">
        <v>23857</v>
      </c>
      <c r="F6603" s="42">
        <v>45288</v>
      </c>
      <c r="G6603" t="s">
        <v>23858</v>
      </c>
      <c r="I6603" s="45">
        <v>-4750</v>
      </c>
    </row>
    <row r="6604" spans="1:9" x14ac:dyDescent="0.25">
      <c r="A6604" s="44" t="s">
        <v>23659</v>
      </c>
      <c r="B6604" s="44" t="s">
        <v>1619</v>
      </c>
      <c r="C6604" t="s">
        <v>1618</v>
      </c>
      <c r="E6604" t="s">
        <v>23859</v>
      </c>
      <c r="F6604" s="42">
        <v>45288</v>
      </c>
      <c r="G6604" t="s">
        <v>23860</v>
      </c>
      <c r="I6604" s="45">
        <v>-114090</v>
      </c>
    </row>
    <row r="6605" spans="1:9" x14ac:dyDescent="0.25">
      <c r="A6605" s="44" t="s">
        <v>23659</v>
      </c>
      <c r="B6605" s="44" t="s">
        <v>1619</v>
      </c>
      <c r="C6605" t="s">
        <v>1618</v>
      </c>
      <c r="E6605" t="s">
        <v>23861</v>
      </c>
      <c r="F6605" s="42">
        <v>45288</v>
      </c>
      <c r="G6605" t="s">
        <v>23862</v>
      </c>
      <c r="I6605" s="45">
        <v>-492890</v>
      </c>
    </row>
    <row r="6606" spans="1:9" x14ac:dyDescent="0.25">
      <c r="A6606" s="44" t="s">
        <v>23659</v>
      </c>
      <c r="B6606" s="44" t="s">
        <v>1619</v>
      </c>
      <c r="C6606" t="s">
        <v>1618</v>
      </c>
      <c r="E6606" t="s">
        <v>23863</v>
      </c>
      <c r="F6606" s="42">
        <v>45288</v>
      </c>
      <c r="G6606" t="s">
        <v>23670</v>
      </c>
      <c r="I6606" s="45">
        <v>-7970</v>
      </c>
    </row>
    <row r="6607" spans="1:9" x14ac:dyDescent="0.25">
      <c r="A6607" s="44" t="s">
        <v>23659</v>
      </c>
      <c r="B6607" s="44" t="s">
        <v>1619</v>
      </c>
      <c r="C6607" t="s">
        <v>1618</v>
      </c>
      <c r="E6607" t="s">
        <v>23864</v>
      </c>
      <c r="F6607" s="42">
        <v>45287</v>
      </c>
      <c r="G6607" t="s">
        <v>23865</v>
      </c>
      <c r="I6607" s="45">
        <v>-42000</v>
      </c>
    </row>
    <row r="6608" spans="1:9" x14ac:dyDescent="0.25">
      <c r="A6608" s="44" t="s">
        <v>23659</v>
      </c>
      <c r="B6608" s="44" t="s">
        <v>1619</v>
      </c>
      <c r="C6608" t="s">
        <v>1618</v>
      </c>
      <c r="E6608" t="s">
        <v>23866</v>
      </c>
      <c r="F6608" s="42">
        <v>45287</v>
      </c>
      <c r="G6608" t="s">
        <v>23867</v>
      </c>
      <c r="I6608" s="45">
        <v>-117125.4</v>
      </c>
    </row>
    <row r="6609" spans="1:9" x14ac:dyDescent="0.25">
      <c r="A6609" s="44" t="s">
        <v>23659</v>
      </c>
      <c r="B6609" s="44" t="s">
        <v>1619</v>
      </c>
      <c r="C6609" t="s">
        <v>1618</v>
      </c>
      <c r="E6609" t="s">
        <v>23868</v>
      </c>
      <c r="F6609" s="42">
        <v>45289</v>
      </c>
      <c r="G6609" t="s">
        <v>23869</v>
      </c>
      <c r="I6609" s="45">
        <v>-5600</v>
      </c>
    </row>
    <row r="6610" spans="1:9" x14ac:dyDescent="0.25">
      <c r="A6610" s="44" t="s">
        <v>23659</v>
      </c>
      <c r="B6610" s="44" t="s">
        <v>1619</v>
      </c>
      <c r="C6610" t="s">
        <v>1618</v>
      </c>
      <c r="E6610" t="s">
        <v>23870</v>
      </c>
      <c r="F6610" s="42">
        <v>45287</v>
      </c>
      <c r="G6610" t="s">
        <v>23871</v>
      </c>
      <c r="I6610" s="45">
        <v>-9700</v>
      </c>
    </row>
    <row r="6611" spans="1:9" x14ac:dyDescent="0.25">
      <c r="A6611" s="44" t="s">
        <v>23659</v>
      </c>
      <c r="B6611" s="44" t="s">
        <v>1619</v>
      </c>
      <c r="C6611" t="s">
        <v>1618</v>
      </c>
      <c r="E6611" t="s">
        <v>23872</v>
      </c>
      <c r="F6611" s="42">
        <v>45291</v>
      </c>
      <c r="G6611" t="s">
        <v>23873</v>
      </c>
      <c r="I6611" s="45">
        <v>-179182.5</v>
      </c>
    </row>
    <row r="6612" spans="1:9" x14ac:dyDescent="0.25">
      <c r="A6612" s="44" t="s">
        <v>23659</v>
      </c>
      <c r="B6612" s="44" t="s">
        <v>23874</v>
      </c>
      <c r="C6612" t="s">
        <v>23875</v>
      </c>
      <c r="E6612" t="s">
        <v>23876</v>
      </c>
      <c r="F6612" s="42">
        <v>45280</v>
      </c>
      <c r="G6612" t="s">
        <v>23877</v>
      </c>
      <c r="I6612" s="45">
        <v>-9600</v>
      </c>
    </row>
    <row r="6613" spans="1:9" x14ac:dyDescent="0.25">
      <c r="A6613" t="s">
        <v>11314</v>
      </c>
      <c r="I6613" s="45">
        <f>SUBTOTAL(109,Tabla35[txtBalance])</f>
        <v>-7461863633.29991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k q I V z p c 0 2 a l A A A A 9 g A A A B I A H A B D b 2 5 m a W c v U G F j a 2 F n Z S 5 4 b W w g o h g A K K A U A A A A A A A A A A A A A A A A A A A A A A A A A A A A h Y + x D o I w G I R f h X S n L S U m h v y U Q U e J J i b G t S k V G q A Y W i z v 5 u A j + Q p i F H V z v L v v k r v 7 9 Q b Z 2 D b B R f V W d y Z F E a Y o U E Z 2 h T Z l i g Z 3 C p c o 4 7 A T s h a l C i b Y 2 G S 0 O k W V c + e E E O 8 9 9 j H u + p I w S i N y z D d 7 W a l W h N p Y J 4 x U 6 N M q / r c Q h 8 N r D G c 4 Y j F e U I Y p k N m E X J s v w K a 9 z / T H h N X Q u K F X X N l w v Q U y S y D v D / w B U E s D B B Q A A g A I A N Z K i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S o h X K I p H u A 4 A A A A R A A A A E w A c A E Z v c m 1 1 b G F z L 1 N l Y 3 R p b 2 4 x L m 0 g o h g A K K A U A A A A A A A A A A A A A A A A A A A A A A A A A A A A K 0 5 N L s n M z 1 M I h t C G 1 g B Q S w E C L Q A U A A I A C A D W S o h X O l z T Z q U A A A D 2 A A A A E g A A A A A A A A A A A A A A A A A A A A A A Q 2 9 u Z m l n L 1 B h Y 2 t h Z 2 U u e G 1 s U E s B A i 0 A F A A C A A g A 1 k q I V w / K 6 a u k A A A A 6 Q A A A B M A A A A A A A A A A A A A A A A A 8 Q A A A F t D b 2 5 0 Z W 5 0 X 1 R 5 c G V z X S 5 4 b W x Q S w E C L Q A U A A I A C A D W S o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S / 6 N I u A w p G s Z + w K E C o X i k A A A A A A g A A A A A A A 2 Y A A M A A A A A Q A A A A v f 1 8 Z l M m / c 2 L 2 P m / q t M l 5 w A A A A A E g A A A o A A A A B A A A A B b p Y c 7 j r G N L f z h P A L C P F y U U A A A A E w R 9 1 B g e A s 9 B W p x z s v S X j H B 6 4 7 0 l i f / C d H d + v b n t u M Q 4 M R k s v I H o x k M 7 B j R 9 d I 6 c u X a R a 8 l V U I n b s r R i 0 M X a w b T x T H A 5 M I G 9 / V X h y D n H K P f F A A A A B w 6 N 5 e u 3 I J 6 V r C G G K I I o 6 e N t 6 d p < / D a t a M a s h u p > 
</file>

<file path=customXml/itemProps1.xml><?xml version="1.0" encoding="utf-8"?>
<ds:datastoreItem xmlns:ds="http://schemas.openxmlformats.org/officeDocument/2006/customXml" ds:itemID="{16609A2B-1E97-4D0A-87A5-70E847A69D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Portal Diciembre 2023</vt:lpstr>
      <vt:lpstr>Noviembre</vt:lpstr>
      <vt:lpstr>Diciembre</vt:lpstr>
      <vt:lpstr>Hoja1</vt:lpstr>
      <vt:lpstr>Diciembre (2)</vt:lpstr>
      <vt:lpstr>'Portal Diciembre 2023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Mario Armando Gonzalez Beltran</cp:lastModifiedBy>
  <cp:lastPrinted>2024-01-24T16:08:18Z</cp:lastPrinted>
  <dcterms:created xsi:type="dcterms:W3CDTF">2015-06-05T18:17:20Z</dcterms:created>
  <dcterms:modified xsi:type="dcterms:W3CDTF">2024-01-24T16:08:30Z</dcterms:modified>
</cp:coreProperties>
</file>